/>
      <c r="E4929" s="2"/>
      <c r="F4929" s="20"/>
      <c r="G4929" s="20"/>
    </row>
    <row r="4930" spans="3:7" ht="18.75" x14ac:dyDescent="0.25">
      <c r="C4930" s="5"/>
      <c r="E4930" s="2"/>
      <c r="F4930" s="20"/>
      <c r="G4930" s="20"/>
    </row>
    <row r="4931" spans="3:7" ht="18.75" x14ac:dyDescent="0.25">
      <c r="C4931" s="5"/>
      <c r="E4931" s="2"/>
      <c r="F4931" s="20"/>
      <c r="G4931" s="20"/>
    </row>
    <row r="4932" spans="3:7" ht="18.75" x14ac:dyDescent="0.25">
      <c r="C4932" s="5"/>
      <c r="E4932" s="2"/>
      <c r="F4932" s="20"/>
      <c r="G4932" s="20"/>
    </row>
    <row r="4933" spans="3:7" ht="18.75" x14ac:dyDescent="0.25">
      <c r="C4933" s="5"/>
      <c r="E4933" s="2"/>
      <c r="F4933" s="20"/>
      <c r="G4933" s="20"/>
    </row>
    <row r="4934" spans="3:7" ht="18.75" x14ac:dyDescent="0.25">
      <c r="C4934" s="5"/>
      <c r="E4934" s="2"/>
      <c r="F4934" s="20"/>
      <c r="G4934" s="20"/>
    </row>
    <row r="4935" spans="3:7" ht="18.75" x14ac:dyDescent="0.25">
      <c r="C4935" s="5"/>
      <c r="E4935" s="2"/>
      <c r="F4935" s="20"/>
      <c r="G4935" s="20"/>
    </row>
    <row r="4936" spans="3:7" ht="18.75" x14ac:dyDescent="0.25">
      <c r="C4936" s="5"/>
      <c r="E4936" s="2"/>
      <c r="F4936" s="20"/>
      <c r="G4936" s="20"/>
    </row>
    <row r="4937" spans="3:7" ht="18.75" x14ac:dyDescent="0.25">
      <c r="C4937" s="5"/>
      <c r="E4937" s="2"/>
      <c r="F4937" s="20"/>
      <c r="G4937" s="20"/>
    </row>
    <row r="4938" spans="3:7" ht="18.75" x14ac:dyDescent="0.25">
      <c r="C4938" s="5"/>
      <c r="E4938" s="2"/>
      <c r="F4938" s="20"/>
      <c r="G4938" s="20"/>
    </row>
    <row r="4939" spans="3:7" ht="18.75" x14ac:dyDescent="0.25">
      <c r="C4939" s="5"/>
      <c r="E4939" s="2"/>
      <c r="F4939" s="20"/>
      <c r="G4939" s="20"/>
    </row>
    <row r="4940" spans="3:7" ht="18.75" x14ac:dyDescent="0.25">
      <c r="C4940" s="5"/>
      <c r="E4940" s="2"/>
      <c r="F4940" s="20"/>
      <c r="G4940" s="20"/>
    </row>
    <row r="4941" spans="3:7" ht="18.75" x14ac:dyDescent="0.25">
      <c r="C4941" s="5"/>
      <c r="E4941" s="2"/>
      <c r="F4941" s="20"/>
      <c r="G4941" s="20"/>
    </row>
    <row r="4942" spans="3:7" ht="18.75" x14ac:dyDescent="0.25">
      <c r="C4942" s="5"/>
      <c r="E4942" s="2"/>
      <c r="F4942" s="20"/>
      <c r="G4942" s="20"/>
    </row>
    <row r="4943" spans="3:7" ht="18.75" x14ac:dyDescent="0.25">
      <c r="C4943" s="5"/>
      <c r="E4943" s="2"/>
      <c r="F4943" s="20"/>
      <c r="G4943" s="20"/>
    </row>
    <row r="4944" spans="3:7" ht="18.75" x14ac:dyDescent="0.25">
      <c r="C4944" s="5"/>
      <c r="E4944" s="2"/>
      <c r="F4944" s="20"/>
      <c r="G4944" s="20"/>
    </row>
    <row r="4945" spans="3:7" ht="18.75" x14ac:dyDescent="0.25">
      <c r="C4945" s="5"/>
      <c r="E4945" s="2"/>
      <c r="F4945" s="20"/>
      <c r="G4945" s="20"/>
    </row>
    <row r="4946" spans="3:7" ht="18.75" x14ac:dyDescent="0.25">
      <c r="C4946" s="5"/>
      <c r="E4946" s="2"/>
      <c r="F4946" s="20"/>
      <c r="G4946" s="20"/>
    </row>
    <row r="4947" spans="3:7" ht="18.75" x14ac:dyDescent="0.25">
      <c r="C4947" s="5"/>
      <c r="E4947" s="2"/>
      <c r="F4947" s="20"/>
      <c r="G4947" s="20"/>
    </row>
    <row r="4948" spans="3:7" ht="18.75" x14ac:dyDescent="0.25">
      <c r="C4948" s="5"/>
      <c r="E4948" s="2"/>
      <c r="F4948" s="20"/>
      <c r="G4948" s="20"/>
    </row>
    <row r="4949" spans="3:7" ht="18.75" x14ac:dyDescent="0.25">
      <c r="C4949" s="5"/>
      <c r="E4949" s="2"/>
      <c r="F4949" s="20"/>
      <c r="G4949" s="20"/>
    </row>
    <row r="4950" spans="3:7" ht="18.75" x14ac:dyDescent="0.25">
      <c r="C4950" s="5"/>
      <c r="E4950" s="2"/>
      <c r="F4950" s="20"/>
      <c r="G4950" s="20"/>
    </row>
    <row r="4951" spans="3:7" ht="18.75" x14ac:dyDescent="0.25">
      <c r="C4951" s="5"/>
      <c r="E4951" s="2"/>
      <c r="F4951" s="20"/>
      <c r="G4951" s="20"/>
    </row>
    <row r="4952" spans="3:7" ht="18.75" x14ac:dyDescent="0.25">
      <c r="C4952" s="5"/>
      <c r="E4952" s="2"/>
      <c r="F4952" s="20"/>
      <c r="G4952" s="20"/>
    </row>
    <row r="4953" spans="3:7" ht="18.75" x14ac:dyDescent="0.25">
      <c r="C4953" s="5"/>
      <c r="E4953" s="2"/>
      <c r="F4953" s="20"/>
      <c r="G4953" s="20"/>
    </row>
    <row r="4954" spans="3:7" ht="18.75" x14ac:dyDescent="0.25">
      <c r="C4954" s="5"/>
      <c r="E4954" s="2"/>
      <c r="F4954" s="20"/>
      <c r="G4954" s="20"/>
    </row>
    <row r="4955" spans="3:7" ht="18.75" x14ac:dyDescent="0.25">
      <c r="C4955" s="5"/>
      <c r="E4955" s="2"/>
      <c r="F4955" s="20"/>
      <c r="G4955" s="20"/>
    </row>
    <row r="4956" spans="3:7" ht="18.75" x14ac:dyDescent="0.25">
      <c r="C4956" s="5"/>
      <c r="E4956" s="2"/>
      <c r="F4956" s="20"/>
      <c r="G4956" s="20"/>
    </row>
    <row r="4957" spans="3:7" ht="18.75" x14ac:dyDescent="0.25">
      <c r="C4957" s="5"/>
      <c r="E4957" s="2"/>
      <c r="F4957" s="20"/>
      <c r="G4957" s="20"/>
    </row>
    <row r="4958" spans="3:7" ht="18.75" x14ac:dyDescent="0.25">
      <c r="C4958" s="5"/>
      <c r="E4958" s="2"/>
      <c r="F4958" s="20"/>
      <c r="G4958" s="20"/>
    </row>
    <row r="4959" spans="3:7" ht="18.75" x14ac:dyDescent="0.25">
      <c r="C4959" s="5"/>
      <c r="E4959" s="2"/>
      <c r="F4959" s="20"/>
      <c r="G4959" s="20"/>
    </row>
    <row r="4960" spans="3:7" ht="18.75" x14ac:dyDescent="0.25">
      <c r="C4960" s="5"/>
      <c r="E4960" s="2"/>
      <c r="F4960" s="20"/>
      <c r="G4960" s="20"/>
    </row>
    <row r="4961" spans="3:7" ht="18.75" x14ac:dyDescent="0.25">
      <c r="C4961" s="5"/>
      <c r="E4961" s="2"/>
      <c r="F4961" s="20"/>
      <c r="G4961" s="20"/>
    </row>
    <row r="4962" spans="3:7" ht="18.75" x14ac:dyDescent="0.25">
      <c r="C4962" s="5"/>
      <c r="E4962" s="2"/>
      <c r="F4962" s="20"/>
      <c r="G4962" s="20"/>
    </row>
    <row r="4963" spans="3:7" ht="18.75" x14ac:dyDescent="0.25">
      <c r="C4963" s="5"/>
      <c r="E4963" s="2"/>
      <c r="F4963" s="20"/>
      <c r="G4963" s="20"/>
    </row>
    <row r="4964" spans="3:7" ht="18.75" x14ac:dyDescent="0.25">
      <c r="C4964" s="5"/>
      <c r="E4964" s="2"/>
      <c r="F4964" s="20"/>
      <c r="G4964" s="20"/>
    </row>
    <row r="4965" spans="3:7" ht="18.75" x14ac:dyDescent="0.25">
      <c r="C4965" s="5"/>
      <c r="E4965" s="2"/>
      <c r="F4965" s="20"/>
      <c r="G4965" s="20"/>
    </row>
    <row r="4966" spans="3:7" ht="18.75" x14ac:dyDescent="0.25">
      <c r="C4966" s="5"/>
      <c r="E4966" s="2"/>
      <c r="F4966" s="20"/>
      <c r="G4966" s="20"/>
    </row>
    <row r="4967" spans="3:7" ht="18.75" x14ac:dyDescent="0.25">
      <c r="C4967" s="5"/>
      <c r="E4967" s="2"/>
      <c r="F4967" s="20"/>
      <c r="G4967" s="20"/>
    </row>
    <row r="4968" spans="3:7" ht="18.75" x14ac:dyDescent="0.25">
      <c r="C4968" s="5"/>
      <c r="E4968" s="2"/>
      <c r="F4968" s="20"/>
      <c r="G4968" s="20"/>
    </row>
    <row r="4969" spans="3:7" ht="18.75" x14ac:dyDescent="0.25">
      <c r="C4969" s="5"/>
      <c r="E4969" s="2"/>
      <c r="F4969" s="20"/>
      <c r="G4969" s="20"/>
    </row>
    <row r="4970" spans="3:7" ht="18.75" x14ac:dyDescent="0.25">
      <c r="C4970" s="5"/>
      <c r="E4970" s="2"/>
      <c r="F4970" s="20"/>
      <c r="G4970" s="20"/>
    </row>
    <row r="4971" spans="3:7" ht="18.75" x14ac:dyDescent="0.25">
      <c r="C4971" s="5"/>
      <c r="E4971" s="2"/>
      <c r="F4971" s="20"/>
      <c r="G4971" s="20"/>
    </row>
    <row r="4972" spans="3:7" ht="18.75" x14ac:dyDescent="0.25">
      <c r="C4972" s="5"/>
      <c r="E4972" s="2"/>
      <c r="F4972" s="20"/>
      <c r="G4972" s="20"/>
    </row>
    <row r="4973" spans="3:7" ht="18.75" x14ac:dyDescent="0.25">
      <c r="C4973" s="5"/>
      <c r="E4973" s="2"/>
      <c r="F4973" s="20"/>
      <c r="G4973" s="20"/>
    </row>
    <row r="4974" spans="3:7" ht="18.75" x14ac:dyDescent="0.25">
      <c r="C4974" s="5"/>
      <c r="E4974" s="2"/>
      <c r="F4974" s="20"/>
      <c r="G4974" s="20"/>
    </row>
    <row r="4975" spans="3:7" ht="18.75" x14ac:dyDescent="0.25">
      <c r="C4975" s="5"/>
      <c r="E4975" s="2"/>
      <c r="F4975" s="20"/>
      <c r="G4975" s="20"/>
    </row>
    <row r="4976" spans="3:7" ht="18.75" x14ac:dyDescent="0.25">
      <c r="C4976" s="5"/>
      <c r="E4976" s="2"/>
      <c r="F4976" s="20"/>
      <c r="G4976" s="20"/>
    </row>
    <row r="4977" spans="3:7" ht="18.75" x14ac:dyDescent="0.25">
      <c r="C4977" s="5"/>
      <c r="E4977" s="2"/>
      <c r="F4977" s="20"/>
      <c r="G4977" s="20"/>
    </row>
    <row r="4978" spans="3:7" ht="18.75" x14ac:dyDescent="0.25">
      <c r="C4978" s="5"/>
      <c r="E4978" s="2"/>
      <c r="F4978" s="20"/>
      <c r="G4978" s="20"/>
    </row>
    <row r="4979" spans="3:7" ht="18.75" x14ac:dyDescent="0.25">
      <c r="C4979" s="5"/>
      <c r="E4979" s="2"/>
      <c r="F4979" s="20"/>
      <c r="G4979" s="20"/>
    </row>
    <row r="4980" spans="3:7" ht="18.75" x14ac:dyDescent="0.25">
      <c r="C4980" s="5"/>
      <c r="E4980" s="2"/>
      <c r="F4980" s="20"/>
      <c r="G4980" s="20"/>
    </row>
    <row r="4981" spans="3:7" ht="18.75" x14ac:dyDescent="0.25">
      <c r="C4981" s="5"/>
      <c r="E4981" s="2"/>
      <c r="F4981" s="20"/>
      <c r="G4981" s="20"/>
    </row>
    <row r="4982" spans="3:7" ht="18.75" x14ac:dyDescent="0.25">
      <c r="C4982" s="5"/>
      <c r="E4982" s="2"/>
      <c r="F4982" s="20"/>
      <c r="G4982" s="20"/>
    </row>
    <row r="4983" spans="3:7" ht="18.75" x14ac:dyDescent="0.25">
      <c r="C4983" s="5"/>
      <c r="E4983" s="2"/>
      <c r="F4983" s="20"/>
      <c r="G4983" s="20"/>
    </row>
    <row r="4984" spans="3:7" ht="18.75" x14ac:dyDescent="0.25">
      <c r="C4984" s="5"/>
      <c r="E4984" s="2"/>
      <c r="F4984" s="20"/>
      <c r="G4984" s="20"/>
    </row>
    <row r="4985" spans="3:7" ht="18.75" x14ac:dyDescent="0.25">
      <c r="C4985" s="5"/>
      <c r="E4985" s="2"/>
      <c r="F4985" s="20"/>
      <c r="G4985" s="20"/>
    </row>
    <row r="4986" spans="3:7" ht="18.75" x14ac:dyDescent="0.25">
      <c r="C4986" s="5"/>
      <c r="E4986" s="2"/>
      <c r="F4986" s="20"/>
      <c r="G4986" s="20"/>
    </row>
    <row r="4987" spans="3:7" ht="18.75" x14ac:dyDescent="0.25">
      <c r="C4987" s="5"/>
      <c r="E4987" s="2"/>
      <c r="F4987" s="20"/>
      <c r="G4987" s="20"/>
    </row>
    <row r="4988" spans="3:7" ht="18.75" x14ac:dyDescent="0.25">
      <c r="C4988" s="5"/>
      <c r="E4988" s="2"/>
      <c r="F4988" s="20"/>
      <c r="G4988" s="20"/>
    </row>
    <row r="4989" spans="3:7" ht="18.75" x14ac:dyDescent="0.25">
      <c r="C4989" s="5"/>
      <c r="E4989" s="2"/>
      <c r="F4989" s="20"/>
      <c r="G4989" s="20"/>
    </row>
    <row r="4990" spans="3:7" ht="18.75" x14ac:dyDescent="0.25">
      <c r="C4990" s="5"/>
      <c r="E4990" s="2"/>
      <c r="F4990" s="20"/>
      <c r="G4990" s="20"/>
    </row>
    <row r="4991" spans="3:7" ht="18.75" x14ac:dyDescent="0.25">
      <c r="C4991" s="5"/>
      <c r="E4991" s="2"/>
      <c r="F4991" s="20"/>
      <c r="G4991" s="20"/>
    </row>
    <row r="4992" spans="3:7" ht="18.75" x14ac:dyDescent="0.25">
      <c r="C4992" s="5"/>
      <c r="E4992" s="2"/>
      <c r="F4992" s="20"/>
      <c r="G4992" s="20"/>
    </row>
    <row r="4993" spans="3:7" ht="18.75" x14ac:dyDescent="0.25">
      <c r="C4993" s="5"/>
      <c r="E4993" s="2"/>
      <c r="F4993" s="20"/>
      <c r="G4993" s="20"/>
    </row>
    <row r="4994" spans="3:7" ht="18.75" x14ac:dyDescent="0.25">
      <c r="C4994" s="5"/>
      <c r="E4994" s="2"/>
      <c r="F4994" s="20"/>
      <c r="G4994" s="20"/>
    </row>
    <row r="4995" spans="3:7" ht="18.75" x14ac:dyDescent="0.25">
      <c r="C4995" s="5"/>
      <c r="E4995" s="2"/>
      <c r="F4995" s="20"/>
      <c r="G4995" s="20"/>
    </row>
    <row r="4996" spans="3:7" ht="18.75" x14ac:dyDescent="0.25">
      <c r="C4996" s="5"/>
      <c r="E4996" s="2"/>
      <c r="F4996" s="20"/>
      <c r="G4996" s="20"/>
    </row>
    <row r="4997" spans="3:7" ht="18.75" x14ac:dyDescent="0.25">
      <c r="C4997" s="5"/>
      <c r="E4997" s="2"/>
      <c r="F4997" s="20"/>
      <c r="G4997" s="20"/>
    </row>
    <row r="4998" spans="3:7" ht="18.75" x14ac:dyDescent="0.25">
      <c r="C4998" s="5"/>
      <c r="E4998" s="2"/>
      <c r="F4998" s="20"/>
      <c r="G4998" s="20"/>
    </row>
    <row r="4999" spans="3:7" ht="18.75" x14ac:dyDescent="0.25">
      <c r="C4999" s="5"/>
      <c r="E4999" s="2"/>
      <c r="F4999" s="20"/>
      <c r="G4999" s="20"/>
    </row>
    <row r="5000" spans="3:7" ht="18.75" x14ac:dyDescent="0.25">
      <c r="C5000" s="5"/>
      <c r="E5000" s="2"/>
      <c r="F5000" s="20"/>
      <c r="G5000" s="20"/>
    </row>
    <row r="5001" spans="3:7" ht="18.75" x14ac:dyDescent="0.25">
      <c r="C5001" s="5"/>
      <c r="E5001" s="2"/>
      <c r="F5001" s="20"/>
      <c r="G5001" s="20"/>
    </row>
    <row r="5002" spans="3:7" ht="18.75" x14ac:dyDescent="0.25">
      <c r="C5002" s="5"/>
      <c r="E5002" s="2"/>
      <c r="F5002" s="20"/>
      <c r="G5002" s="20"/>
    </row>
    <row r="5003" spans="3:7" ht="18.75" x14ac:dyDescent="0.25">
      <c r="C5003" s="5"/>
      <c r="E5003" s="2"/>
      <c r="F5003" s="20"/>
      <c r="G5003" s="20"/>
    </row>
    <row r="5004" spans="3:7" ht="18.75" x14ac:dyDescent="0.25">
      <c r="C5004" s="5"/>
      <c r="E5004" s="2"/>
      <c r="F5004" s="20"/>
      <c r="G5004" s="20"/>
    </row>
    <row r="5005" spans="3:7" ht="18.75" x14ac:dyDescent="0.25">
      <c r="C5005" s="5"/>
      <c r="E5005" s="2"/>
      <c r="F5005" s="20"/>
      <c r="G5005" s="20"/>
    </row>
    <row r="5006" spans="3:7" ht="18.75" x14ac:dyDescent="0.25">
      <c r="C5006" s="5"/>
      <c r="E5006" s="2"/>
      <c r="F5006" s="20"/>
      <c r="G5006" s="20"/>
    </row>
    <row r="5007" spans="3:7" ht="18.75" x14ac:dyDescent="0.25">
      <c r="C5007" s="5"/>
      <c r="E5007" s="2"/>
      <c r="F5007" s="20"/>
      <c r="G5007" s="20"/>
    </row>
    <row r="5008" spans="3:7" ht="18.75" x14ac:dyDescent="0.25">
      <c r="C5008" s="5"/>
      <c r="E5008" s="2"/>
      <c r="F5008" s="20"/>
      <c r="G5008" s="20"/>
    </row>
    <row r="5009" spans="3:7" ht="18.75" x14ac:dyDescent="0.25">
      <c r="C5009" s="5"/>
      <c r="E5009" s="2"/>
      <c r="F5009" s="20"/>
      <c r="G5009" s="20"/>
    </row>
    <row r="5010" spans="3:7" ht="18.75" x14ac:dyDescent="0.25">
      <c r="C5010" s="5"/>
      <c r="E5010" s="2"/>
      <c r="F5010" s="20"/>
      <c r="G5010" s="20"/>
    </row>
    <row r="5011" spans="3:7" ht="18.75" x14ac:dyDescent="0.25">
      <c r="C5011" s="5"/>
      <c r="E5011" s="2"/>
      <c r="F5011" s="20"/>
      <c r="G5011" s="20"/>
    </row>
    <row r="5012" spans="3:7" ht="18.75" x14ac:dyDescent="0.25">
      <c r="C5012" s="5"/>
      <c r="E5012" s="2"/>
      <c r="F5012" s="20"/>
      <c r="G5012" s="20"/>
    </row>
    <row r="5013" spans="3:7" ht="18.75" x14ac:dyDescent="0.25">
      <c r="C5013" s="5"/>
      <c r="E5013" s="2"/>
      <c r="F5013" s="20"/>
      <c r="G5013" s="20"/>
    </row>
    <row r="5014" spans="3:7" ht="18.75" x14ac:dyDescent="0.25">
      <c r="C5014" s="5"/>
      <c r="E5014" s="2"/>
      <c r="F5014" s="20"/>
      <c r="G5014" s="20"/>
    </row>
    <row r="5015" spans="3:7" ht="18.75" x14ac:dyDescent="0.25">
      <c r="C5015" s="5"/>
      <c r="E5015" s="2"/>
      <c r="F5015" s="20"/>
      <c r="G5015" s="20"/>
    </row>
    <row r="5016" spans="3:7" ht="18.75" x14ac:dyDescent="0.25">
      <c r="C5016" s="5"/>
      <c r="E5016" s="2"/>
      <c r="F5016" s="20"/>
      <c r="G5016" s="20"/>
    </row>
    <row r="5017" spans="3:7" ht="18.75" x14ac:dyDescent="0.25">
      <c r="C5017" s="5"/>
      <c r="E5017" s="2"/>
      <c r="F5017" s="20"/>
      <c r="G5017" s="20"/>
    </row>
    <row r="5018" spans="3:7" ht="18.75" x14ac:dyDescent="0.25">
      <c r="C5018" s="5"/>
      <c r="E5018" s="2"/>
      <c r="F5018" s="20"/>
      <c r="G5018" s="20"/>
    </row>
    <row r="5019" spans="3:7" ht="18.75" x14ac:dyDescent="0.25">
      <c r="C5019" s="5"/>
      <c r="E5019" s="2"/>
      <c r="F5019" s="20"/>
      <c r="G5019" s="20"/>
    </row>
    <row r="5020" spans="3:7" ht="18.75" x14ac:dyDescent="0.25">
      <c r="C5020" s="5"/>
      <c r="E5020" s="2"/>
      <c r="F5020" s="20"/>
      <c r="G5020" s="20"/>
    </row>
    <row r="5021" spans="3:7" ht="18.75" x14ac:dyDescent="0.25">
      <c r="C5021" s="5"/>
      <c r="E5021" s="2"/>
      <c r="F5021" s="20"/>
      <c r="G5021" s="20"/>
    </row>
    <row r="5022" spans="3:7" ht="18.75" x14ac:dyDescent="0.25">
      <c r="C5022" s="5"/>
      <c r="E5022" s="2"/>
      <c r="F5022" s="20"/>
      <c r="G5022" s="20"/>
    </row>
    <row r="5023" spans="3:7" ht="18.75" x14ac:dyDescent="0.25">
      <c r="C5023" s="5"/>
      <c r="E5023" s="2"/>
      <c r="F5023" s="20"/>
      <c r="G5023" s="20"/>
    </row>
    <row r="5024" spans="3:7" ht="18.75" x14ac:dyDescent="0.25">
      <c r="C5024" s="5"/>
      <c r="E5024" s="2"/>
      <c r="F5024" s="20"/>
      <c r="G5024" s="20"/>
    </row>
    <row r="5025" spans="3:7" ht="18.75" x14ac:dyDescent="0.25">
      <c r="C5025" s="5"/>
      <c r="E5025" s="2"/>
      <c r="F5025" s="20"/>
      <c r="G5025" s="20"/>
    </row>
    <row r="5026" spans="3:7" ht="18.75" x14ac:dyDescent="0.25">
      <c r="C5026" s="5"/>
      <c r="E5026" s="2"/>
      <c r="F5026" s="20"/>
      <c r="G5026" s="20"/>
    </row>
    <row r="5027" spans="3:7" ht="18.75" x14ac:dyDescent="0.25">
      <c r="C5027" s="5"/>
      <c r="E5027" s="2"/>
      <c r="F5027" s="20"/>
      <c r="G5027" s="20"/>
    </row>
    <row r="5028" spans="3:7" ht="18.75" x14ac:dyDescent="0.25">
      <c r="C5028" s="5"/>
      <c r="E5028" s="2"/>
      <c r="F5028" s="20"/>
      <c r="G5028" s="20"/>
    </row>
    <row r="5029" spans="3:7" ht="18.75" x14ac:dyDescent="0.25">
      <c r="C5029" s="5"/>
      <c r="E5029" s="2"/>
      <c r="F5029" s="20"/>
      <c r="G5029" s="20"/>
    </row>
    <row r="5030" spans="3:7" ht="18.75" x14ac:dyDescent="0.25">
      <c r="C5030" s="5"/>
      <c r="E5030" s="2"/>
      <c r="F5030" s="20"/>
      <c r="G5030" s="20"/>
    </row>
    <row r="5031" spans="3:7" ht="18.75" x14ac:dyDescent="0.25">
      <c r="C5031" s="5"/>
      <c r="E5031" s="2"/>
      <c r="F5031" s="20"/>
      <c r="G5031" s="20"/>
    </row>
    <row r="5032" spans="3:7" ht="18.75" x14ac:dyDescent="0.25">
      <c r="C5032" s="5"/>
      <c r="E5032" s="2"/>
      <c r="F5032" s="20"/>
      <c r="G5032" s="20"/>
    </row>
    <row r="5033" spans="3:7" ht="18.75" x14ac:dyDescent="0.25">
      <c r="C5033" s="5"/>
      <c r="E5033" s="2"/>
      <c r="F5033" s="20"/>
      <c r="G5033" s="20"/>
    </row>
    <row r="5034" spans="3:7" ht="18.75" x14ac:dyDescent="0.25">
      <c r="C5034" s="5"/>
      <c r="E5034" s="2"/>
      <c r="F5034" s="20"/>
      <c r="G5034" s="20"/>
    </row>
    <row r="5035" spans="3:7" ht="18.75" x14ac:dyDescent="0.25">
      <c r="C5035" s="5"/>
      <c r="E5035" s="2"/>
      <c r="F5035" s="20"/>
      <c r="G5035" s="20"/>
    </row>
    <row r="5036" spans="3:7" ht="18.75" x14ac:dyDescent="0.25">
      <c r="C5036" s="5"/>
      <c r="E5036" s="2"/>
      <c r="F5036" s="20"/>
      <c r="G5036" s="20"/>
    </row>
    <row r="5037" spans="3:7" ht="18.75" x14ac:dyDescent="0.25">
      <c r="C5037" s="5"/>
      <c r="E5037" s="2"/>
      <c r="F5037" s="20"/>
      <c r="G5037" s="20"/>
    </row>
    <row r="5038" spans="3:7" ht="18.75" x14ac:dyDescent="0.25">
      <c r="C5038" s="5"/>
      <c r="E5038" s="2"/>
      <c r="F5038" s="20"/>
      <c r="G5038" s="20"/>
    </row>
    <row r="5039" spans="3:7" ht="18.75" x14ac:dyDescent="0.25">
      <c r="C5039" s="5"/>
      <c r="E5039" s="2"/>
      <c r="F5039" s="20"/>
      <c r="G5039" s="20"/>
    </row>
    <row r="5040" spans="3:7" ht="18.75" x14ac:dyDescent="0.25">
      <c r="C5040" s="5"/>
      <c r="E5040" s="2"/>
      <c r="F5040" s="20"/>
      <c r="G5040" s="20"/>
    </row>
    <row r="5041" spans="3:7" ht="18.75" x14ac:dyDescent="0.25">
      <c r="C5041" s="5"/>
      <c r="E5041" s="2"/>
      <c r="F5041" s="20"/>
      <c r="G5041" s="20"/>
    </row>
    <row r="5042" spans="3:7" ht="18.75" x14ac:dyDescent="0.25">
      <c r="C5042" s="5"/>
      <c r="E5042" s="2"/>
      <c r="F5042" s="20"/>
      <c r="G5042" s="20"/>
    </row>
    <row r="5043" spans="3:7" ht="18.75" x14ac:dyDescent="0.25">
      <c r="C5043" s="5"/>
      <c r="E5043" s="2"/>
      <c r="F5043" s="20"/>
      <c r="G5043" s="20"/>
    </row>
    <row r="5044" spans="3:7" ht="18.75" x14ac:dyDescent="0.25">
      <c r="C5044" s="5"/>
      <c r="E5044" s="2"/>
      <c r="F5044" s="20"/>
      <c r="G5044" s="20"/>
    </row>
    <row r="5045" spans="3:7" ht="18.75" x14ac:dyDescent="0.25">
      <c r="C5045" s="5"/>
      <c r="E5045" s="2"/>
      <c r="F5045" s="20"/>
      <c r="G5045" s="20"/>
    </row>
    <row r="5046" spans="3:7" ht="18.75" x14ac:dyDescent="0.25">
      <c r="C5046" s="5"/>
      <c r="E5046" s="2"/>
      <c r="F5046" s="20"/>
      <c r="G5046" s="20"/>
    </row>
    <row r="5047" spans="3:7" ht="18.75" x14ac:dyDescent="0.25">
      <c r="C5047" s="5"/>
      <c r="E5047" s="2"/>
      <c r="F5047" s="20"/>
      <c r="G5047" s="20"/>
    </row>
    <row r="5048" spans="3:7" ht="18.75" x14ac:dyDescent="0.25">
      <c r="C5048" s="5"/>
      <c r="E5048" s="2"/>
      <c r="F5048" s="20"/>
      <c r="G5048" s="20"/>
    </row>
    <row r="5049" spans="3:7" ht="18.75" x14ac:dyDescent="0.25">
      <c r="C5049" s="5"/>
      <c r="E5049" s="2"/>
      <c r="F5049" s="20"/>
      <c r="G5049" s="20"/>
    </row>
    <row r="5050" spans="3:7" ht="18.75" x14ac:dyDescent="0.25">
      <c r="C5050" s="5"/>
      <c r="E5050" s="2"/>
      <c r="F5050" s="20"/>
      <c r="G5050" s="20"/>
    </row>
    <row r="5051" spans="3:7" ht="18.75" x14ac:dyDescent="0.25">
      <c r="C5051" s="5"/>
      <c r="E5051" s="2"/>
      <c r="F5051" s="20"/>
      <c r="G5051" s="20"/>
    </row>
    <row r="5052" spans="3:7" ht="18.75" x14ac:dyDescent="0.25">
      <c r="C5052" s="5"/>
      <c r="E5052" s="2"/>
      <c r="F5052" s="20"/>
      <c r="G5052" s="20"/>
    </row>
    <row r="5053" spans="3:7" ht="18.75" x14ac:dyDescent="0.25">
      <c r="C5053" s="5"/>
      <c r="E5053" s="2"/>
      <c r="F5053" s="20"/>
      <c r="G5053" s="20"/>
    </row>
    <row r="5054" spans="3:7" ht="18.75" x14ac:dyDescent="0.25">
      <c r="C5054" s="5"/>
      <c r="E5054" s="2"/>
      <c r="F5054" s="20"/>
      <c r="G5054" s="20"/>
    </row>
    <row r="5055" spans="3:7" ht="18.75" x14ac:dyDescent="0.25">
      <c r="C5055" s="5"/>
      <c r="E5055" s="2"/>
      <c r="F5055" s="20"/>
      <c r="G5055" s="20"/>
    </row>
    <row r="5056" spans="3:7" ht="18.75" x14ac:dyDescent="0.25">
      <c r="C5056" s="5"/>
      <c r="E5056" s="2"/>
      <c r="F5056" s="20"/>
      <c r="G5056" s="20"/>
    </row>
    <row r="5057" spans="3:7" ht="18.75" x14ac:dyDescent="0.25">
      <c r="C5057" s="5"/>
      <c r="E5057" s="2"/>
      <c r="F5057" s="20"/>
      <c r="G5057" s="20"/>
    </row>
    <row r="5058" spans="3:7" ht="18.75" x14ac:dyDescent="0.25">
      <c r="C5058" s="5"/>
      <c r="E5058" s="2"/>
      <c r="F5058" s="20"/>
      <c r="G5058" s="20"/>
    </row>
    <row r="5059" spans="3:7" ht="18.75" x14ac:dyDescent="0.25">
      <c r="C5059" s="5"/>
      <c r="E5059" s="2"/>
      <c r="F5059" s="20"/>
      <c r="G5059" s="20"/>
    </row>
    <row r="5060" spans="3:7" ht="18.75" x14ac:dyDescent="0.25">
      <c r="C5060" s="5"/>
      <c r="E5060" s="2"/>
      <c r="F5060" s="20"/>
      <c r="G5060" s="20"/>
    </row>
    <row r="5061" spans="3:7" ht="18.75" x14ac:dyDescent="0.25">
      <c r="C5061" s="5"/>
      <c r="E5061" s="2"/>
      <c r="F5061" s="20"/>
      <c r="G5061" s="20"/>
    </row>
    <row r="5062" spans="3:7" ht="18.75" x14ac:dyDescent="0.25">
      <c r="C5062" s="5"/>
      <c r="E5062" s="2"/>
      <c r="F5062" s="20"/>
      <c r="G5062" s="20"/>
    </row>
    <row r="5063" spans="3:7" ht="18.75" x14ac:dyDescent="0.25">
      <c r="C5063" s="5"/>
      <c r="E5063" s="2"/>
      <c r="F5063" s="20"/>
      <c r="G5063" s="20"/>
    </row>
    <row r="5064" spans="3:7" ht="18.75" x14ac:dyDescent="0.25">
      <c r="C5064" s="5"/>
      <c r="E5064" s="2"/>
      <c r="F5064" s="20"/>
      <c r="G5064" s="20"/>
    </row>
    <row r="5065" spans="3:7" ht="18.75" x14ac:dyDescent="0.25">
      <c r="C5065" s="5"/>
      <c r="E5065" s="2"/>
      <c r="F5065" s="20"/>
      <c r="G5065" s="20"/>
    </row>
    <row r="5066" spans="3:7" ht="18.75" x14ac:dyDescent="0.25">
      <c r="C5066" s="5"/>
      <c r="E5066" s="2"/>
      <c r="F5066" s="20"/>
      <c r="G5066" s="20"/>
    </row>
    <row r="5067" spans="3:7" ht="18.75" x14ac:dyDescent="0.25">
      <c r="C5067" s="5"/>
      <c r="E5067" s="2"/>
      <c r="F5067" s="20"/>
      <c r="G5067" s="20"/>
    </row>
    <row r="5068" spans="3:7" ht="18.75" x14ac:dyDescent="0.25">
      <c r="C5068" s="5"/>
      <c r="E5068" s="2"/>
      <c r="F5068" s="20"/>
      <c r="G5068" s="20"/>
    </row>
    <row r="5069" spans="3:7" ht="18.75" x14ac:dyDescent="0.25">
      <c r="C5069" s="5"/>
      <c r="E5069" s="2"/>
      <c r="F5069" s="20"/>
      <c r="G5069" s="20"/>
    </row>
    <row r="5070" spans="3:7" ht="18.75" x14ac:dyDescent="0.25">
      <c r="C5070" s="5"/>
      <c r="E5070" s="2"/>
      <c r="F5070" s="20"/>
      <c r="G5070" s="20"/>
    </row>
    <row r="5071" spans="3:7" ht="18.75" x14ac:dyDescent="0.25">
      <c r="C5071" s="5"/>
      <c r="E5071" s="2"/>
      <c r="F5071" s="20"/>
      <c r="G5071" s="20"/>
    </row>
    <row r="5072" spans="3:7" ht="18.75" x14ac:dyDescent="0.25">
      <c r="C5072" s="5"/>
      <c r="E5072" s="2"/>
      <c r="F5072" s="20"/>
      <c r="G5072" s="20"/>
    </row>
    <row r="5073" spans="3:7" ht="18.75" x14ac:dyDescent="0.25">
      <c r="C5073" s="5"/>
      <c r="E5073" s="2"/>
      <c r="F5073" s="20"/>
      <c r="G5073" s="20"/>
    </row>
    <row r="5074" spans="3:7" ht="18.75" x14ac:dyDescent="0.25">
      <c r="C5074" s="5"/>
      <c r="E5074" s="2"/>
      <c r="F5074" s="20"/>
      <c r="G5074" s="20"/>
    </row>
    <row r="5075" spans="3:7" ht="18.75" x14ac:dyDescent="0.25">
      <c r="C5075" s="5"/>
      <c r="E5075" s="2"/>
      <c r="F5075" s="20"/>
      <c r="G5075" s="20"/>
    </row>
    <row r="5076" spans="3:7" ht="18.75" x14ac:dyDescent="0.25">
      <c r="C5076" s="5"/>
      <c r="E5076" s="2"/>
      <c r="F5076" s="20"/>
      <c r="G5076" s="20"/>
    </row>
    <row r="5077" spans="3:7" ht="18.75" x14ac:dyDescent="0.25">
      <c r="C5077" s="5"/>
      <c r="E5077" s="2"/>
      <c r="F5077" s="20"/>
      <c r="G5077" s="20"/>
    </row>
    <row r="5078" spans="3:7" ht="18.75" x14ac:dyDescent="0.25">
      <c r="C5078" s="5"/>
      <c r="E5078" s="2"/>
      <c r="F5078" s="20"/>
      <c r="G5078" s="20"/>
    </row>
    <row r="5079" spans="3:7" ht="18.75" x14ac:dyDescent="0.25">
      <c r="C5079" s="5"/>
      <c r="E5079" s="2"/>
      <c r="F5079" s="20"/>
      <c r="G5079" s="20"/>
    </row>
    <row r="5080" spans="3:7" ht="18.75" x14ac:dyDescent="0.25">
      <c r="C5080" s="5"/>
      <c r="E5080" s="2"/>
      <c r="F5080" s="20"/>
      <c r="G5080" s="20"/>
    </row>
    <row r="5081" spans="3:7" ht="18.75" x14ac:dyDescent="0.25">
      <c r="C5081" s="5"/>
      <c r="E5081" s="2"/>
      <c r="F5081" s="20"/>
      <c r="G5081" s="20"/>
    </row>
    <row r="5082" spans="3:7" ht="18.75" x14ac:dyDescent="0.25">
      <c r="C5082" s="5"/>
      <c r="E5082" s="2"/>
      <c r="F5082" s="20"/>
      <c r="G5082" s="20"/>
    </row>
    <row r="5083" spans="3:7" ht="18.75" x14ac:dyDescent="0.25">
      <c r="C5083" s="5"/>
      <c r="E5083" s="2"/>
      <c r="F5083" s="20"/>
      <c r="G5083" s="20"/>
    </row>
    <row r="5084" spans="3:7" ht="18.75" x14ac:dyDescent="0.25">
      <c r="C5084" s="5"/>
      <c r="E5084" s="2"/>
      <c r="F5084" s="20"/>
      <c r="G5084" s="20"/>
    </row>
    <row r="5085" spans="3:7" ht="18.75" x14ac:dyDescent="0.25">
      <c r="C5085" s="5"/>
      <c r="E5085" s="2"/>
      <c r="F5085" s="20"/>
      <c r="G5085" s="20"/>
    </row>
    <row r="5086" spans="3:7" ht="18.75" x14ac:dyDescent="0.25">
      <c r="C5086" s="5"/>
      <c r="E5086" s="2"/>
      <c r="F5086" s="20"/>
      <c r="G5086" s="20"/>
    </row>
    <row r="5087" spans="3:7" ht="18.75" x14ac:dyDescent="0.25">
      <c r="C5087" s="5"/>
      <c r="E5087" s="2"/>
      <c r="F5087" s="20"/>
      <c r="G5087" s="20"/>
    </row>
    <row r="5088" spans="3:7" ht="18.75" x14ac:dyDescent="0.25">
      <c r="C5088" s="5"/>
      <c r="E5088" s="2"/>
      <c r="F5088" s="20"/>
      <c r="G5088" s="20"/>
    </row>
    <row r="5089" spans="3:7" ht="18.75" x14ac:dyDescent="0.25">
      <c r="C5089" s="5"/>
      <c r="E5089" s="2"/>
      <c r="F5089" s="20"/>
      <c r="G5089" s="20"/>
    </row>
    <row r="5090" spans="3:7" ht="18.75" x14ac:dyDescent="0.25">
      <c r="C5090" s="5"/>
      <c r="E5090" s="2"/>
      <c r="F5090" s="20"/>
      <c r="G5090" s="20"/>
    </row>
    <row r="5091" spans="3:7" ht="18.75" x14ac:dyDescent="0.25">
      <c r="C5091" s="5"/>
      <c r="E5091" s="2"/>
      <c r="F5091" s="20"/>
      <c r="G5091" s="20"/>
    </row>
    <row r="5092" spans="3:7" ht="18.75" x14ac:dyDescent="0.25">
      <c r="C5092" s="5"/>
      <c r="E5092" s="2"/>
      <c r="F5092" s="20"/>
      <c r="G5092" s="20"/>
    </row>
    <row r="5093" spans="3:7" ht="18.75" x14ac:dyDescent="0.25">
      <c r="C5093" s="5"/>
      <c r="E5093" s="2"/>
      <c r="F5093" s="20"/>
      <c r="G5093" s="20"/>
    </row>
    <row r="5094" spans="3:7" ht="18.75" x14ac:dyDescent="0.25">
      <c r="C5094" s="5"/>
      <c r="E5094" s="2"/>
      <c r="F5094" s="20"/>
      <c r="G5094" s="20"/>
    </row>
    <row r="5095" spans="3:7" ht="18.75" x14ac:dyDescent="0.25">
      <c r="C5095" s="5"/>
      <c r="E5095" s="2"/>
      <c r="F5095" s="20"/>
      <c r="G5095" s="20"/>
    </row>
    <row r="5096" spans="3:7" ht="18.75" x14ac:dyDescent="0.25">
      <c r="C5096" s="5"/>
      <c r="E5096" s="2"/>
      <c r="F5096" s="20"/>
      <c r="G5096" s="20"/>
    </row>
    <row r="5097" spans="3:7" ht="18.75" x14ac:dyDescent="0.25">
      <c r="C5097" s="5"/>
      <c r="E5097" s="2"/>
      <c r="F5097" s="20"/>
      <c r="G5097" s="20"/>
    </row>
    <row r="5098" spans="3:7" ht="18.75" x14ac:dyDescent="0.25">
      <c r="C5098" s="5"/>
      <c r="E5098" s="2"/>
      <c r="F5098" s="20"/>
      <c r="G5098" s="20"/>
    </row>
    <row r="5099" spans="3:7" ht="18.75" x14ac:dyDescent="0.25">
      <c r="C5099" s="5"/>
      <c r="E5099" s="2"/>
      <c r="F5099" s="20"/>
      <c r="G5099" s="20"/>
    </row>
    <row r="5100" spans="3:7" ht="18.75" x14ac:dyDescent="0.25">
      <c r="C5100" s="5"/>
      <c r="E5100" s="2"/>
      <c r="F5100" s="20"/>
      <c r="G5100" s="20"/>
    </row>
    <row r="5101" spans="3:7" ht="18.75" x14ac:dyDescent="0.25">
      <c r="C5101" s="5"/>
      <c r="E5101" s="2"/>
      <c r="F5101" s="20"/>
      <c r="G5101" s="20"/>
    </row>
    <row r="5102" spans="3:7" ht="18.75" x14ac:dyDescent="0.25">
      <c r="C5102" s="5"/>
      <c r="E5102" s="2"/>
      <c r="F5102" s="20"/>
      <c r="G5102" s="20"/>
    </row>
    <row r="5103" spans="3:7" ht="18.75" x14ac:dyDescent="0.25">
      <c r="C5103" s="5"/>
      <c r="E5103" s="2"/>
      <c r="F5103" s="20"/>
      <c r="G5103" s="20"/>
    </row>
    <row r="5104" spans="3:7" ht="18.75" x14ac:dyDescent="0.25">
      <c r="C5104" s="5"/>
      <c r="E5104" s="2"/>
      <c r="F5104" s="20"/>
      <c r="G5104" s="20"/>
    </row>
    <row r="5105" spans="3:7" ht="18.75" x14ac:dyDescent="0.25">
      <c r="C5105" s="5"/>
      <c r="E5105" s="2"/>
      <c r="F5105" s="20"/>
      <c r="G5105" s="20"/>
    </row>
    <row r="5106" spans="3:7" ht="18.75" x14ac:dyDescent="0.25">
      <c r="C5106" s="5"/>
      <c r="E5106" s="2"/>
      <c r="F5106" s="20"/>
      <c r="G5106" s="20"/>
    </row>
    <row r="5107" spans="3:7" ht="18.75" x14ac:dyDescent="0.25">
      <c r="C5107" s="5"/>
      <c r="E5107" s="2"/>
      <c r="F5107" s="20"/>
      <c r="G5107" s="20"/>
    </row>
    <row r="5108" spans="3:7" ht="18.75" x14ac:dyDescent="0.25">
      <c r="C5108" s="5"/>
      <c r="E5108" s="2"/>
      <c r="F5108" s="20"/>
      <c r="G5108" s="20"/>
    </row>
    <row r="5109" spans="3:7" ht="18.75" x14ac:dyDescent="0.25">
      <c r="C5109" s="5"/>
      <c r="E5109" s="2"/>
      <c r="F5109" s="20"/>
      <c r="G5109" s="20"/>
    </row>
    <row r="5110" spans="3:7" ht="18.75" x14ac:dyDescent="0.25">
      <c r="C5110" s="5"/>
      <c r="E5110" s="2"/>
      <c r="F5110" s="20"/>
      <c r="G5110" s="20"/>
    </row>
    <row r="5111" spans="3:7" ht="18.75" x14ac:dyDescent="0.25">
      <c r="C5111" s="5"/>
      <c r="E5111" s="2"/>
      <c r="F5111" s="20"/>
      <c r="G5111" s="20"/>
    </row>
    <row r="5112" spans="3:7" ht="18.75" x14ac:dyDescent="0.25">
      <c r="C5112" s="5"/>
      <c r="E5112" s="2"/>
      <c r="F5112" s="20"/>
      <c r="G5112" s="20"/>
    </row>
    <row r="5113" spans="3:7" ht="18.75" x14ac:dyDescent="0.25">
      <c r="C5113" s="5"/>
      <c r="E5113" s="2"/>
      <c r="F5113" s="20"/>
      <c r="G5113" s="20"/>
    </row>
    <row r="5114" spans="3:7" ht="18.75" x14ac:dyDescent="0.25">
      <c r="C5114" s="5"/>
      <c r="E5114" s="2"/>
      <c r="F5114" s="20"/>
      <c r="G5114" s="20"/>
    </row>
    <row r="5115" spans="3:7" ht="18.75" x14ac:dyDescent="0.25">
      <c r="C5115" s="5"/>
      <c r="E5115" s="2"/>
      <c r="F5115" s="20"/>
      <c r="G5115" s="20"/>
    </row>
    <row r="5116" spans="3:7" ht="18.75" x14ac:dyDescent="0.25">
      <c r="C5116" s="5"/>
      <c r="E5116" s="2"/>
      <c r="F5116" s="20"/>
      <c r="G5116" s="20"/>
    </row>
    <row r="5117" spans="3:7" ht="18.75" x14ac:dyDescent="0.25">
      <c r="C5117" s="5"/>
      <c r="E5117" s="2"/>
      <c r="F5117" s="20"/>
      <c r="G5117" s="20"/>
    </row>
    <row r="5118" spans="3:7" ht="18.75" x14ac:dyDescent="0.25">
      <c r="C5118" s="5"/>
      <c r="E5118" s="2"/>
      <c r="F5118" s="20"/>
      <c r="G5118" s="20"/>
    </row>
    <row r="5119" spans="3:7" ht="18.75" x14ac:dyDescent="0.25">
      <c r="C5119" s="5"/>
      <c r="E5119" s="2"/>
      <c r="F5119" s="20"/>
      <c r="G5119" s="20"/>
    </row>
    <row r="5120" spans="3:7" ht="18.75" x14ac:dyDescent="0.25">
      <c r="C5120" s="5"/>
      <c r="E5120" s="2"/>
      <c r="F5120" s="20"/>
      <c r="G5120" s="20"/>
    </row>
    <row r="5121" spans="3:7" ht="18.75" x14ac:dyDescent="0.25">
      <c r="C5121" s="5"/>
      <c r="E5121" s="2"/>
      <c r="F5121" s="20"/>
      <c r="G5121" s="20"/>
    </row>
    <row r="5122" spans="3:7" ht="18.75" x14ac:dyDescent="0.25">
      <c r="C5122" s="5"/>
      <c r="E5122" s="2"/>
      <c r="F5122" s="20"/>
      <c r="G5122" s="20"/>
    </row>
    <row r="5123" spans="3:7" ht="18.75" x14ac:dyDescent="0.25">
      <c r="C5123" s="5"/>
      <c r="E5123" s="2"/>
      <c r="F5123" s="20"/>
      <c r="G5123" s="20"/>
    </row>
    <row r="5124" spans="3:7" ht="18.75" x14ac:dyDescent="0.25">
      <c r="C5124" s="5"/>
      <c r="E5124" s="2"/>
      <c r="F5124" s="20"/>
      <c r="G5124" s="20"/>
    </row>
    <row r="5125" spans="3:7" ht="18.75" x14ac:dyDescent="0.25">
      <c r="C5125" s="5"/>
      <c r="E5125" s="2"/>
      <c r="F5125" s="20"/>
      <c r="G5125" s="20"/>
    </row>
    <row r="5126" spans="3:7" ht="18.75" x14ac:dyDescent="0.25">
      <c r="C5126" s="5"/>
      <c r="E5126" s="2"/>
      <c r="F5126" s="20"/>
      <c r="G5126" s="20"/>
    </row>
    <row r="5127" spans="3:7" ht="18.75" x14ac:dyDescent="0.25">
      <c r="C5127" s="5"/>
      <c r="E5127" s="2"/>
      <c r="F5127" s="20"/>
      <c r="G5127" s="20"/>
    </row>
    <row r="5128" spans="3:7" ht="18.75" x14ac:dyDescent="0.25">
      <c r="C5128" s="5"/>
      <c r="E5128" s="2"/>
      <c r="F5128" s="20"/>
      <c r="G5128" s="20"/>
    </row>
    <row r="5129" spans="3:7" ht="18.75" x14ac:dyDescent="0.25">
      <c r="C5129" s="5"/>
      <c r="E5129" s="2"/>
      <c r="F5129" s="20"/>
      <c r="G5129" s="20"/>
    </row>
    <row r="5130" spans="3:7" ht="18.75" x14ac:dyDescent="0.25">
      <c r="C5130" s="5"/>
      <c r="E5130" s="2"/>
      <c r="F5130" s="20"/>
      <c r="G5130" s="20"/>
    </row>
    <row r="5131" spans="3:7" ht="18.75" x14ac:dyDescent="0.25">
      <c r="C5131" s="5"/>
      <c r="E5131" s="2"/>
      <c r="F5131" s="20"/>
      <c r="G5131" s="20"/>
    </row>
    <row r="5132" spans="3:7" ht="18.75" x14ac:dyDescent="0.25">
      <c r="C5132" s="5"/>
      <c r="E5132" s="2"/>
      <c r="F5132" s="20"/>
      <c r="G5132" s="20"/>
    </row>
    <row r="5133" spans="3:7" ht="18.75" x14ac:dyDescent="0.25">
      <c r="C5133" s="5"/>
      <c r="E5133" s="2"/>
      <c r="F5133" s="20"/>
      <c r="G5133" s="20"/>
    </row>
    <row r="5134" spans="3:7" ht="18.75" x14ac:dyDescent="0.25">
      <c r="C5134" s="5"/>
      <c r="E5134" s="2"/>
      <c r="F5134" s="20"/>
      <c r="G5134" s="20"/>
    </row>
    <row r="5135" spans="3:7" ht="18.75" x14ac:dyDescent="0.25">
      <c r="C5135" s="5"/>
      <c r="E5135" s="2"/>
      <c r="F5135" s="20"/>
      <c r="G5135" s="20"/>
    </row>
    <row r="5136" spans="3:7" ht="18.75" x14ac:dyDescent="0.25">
      <c r="C5136" s="5"/>
      <c r="E5136" s="2"/>
      <c r="F5136" s="20"/>
      <c r="G5136" s="20"/>
    </row>
    <row r="5137" spans="3:7" ht="18.75" x14ac:dyDescent="0.25">
      <c r="C5137" s="5"/>
      <c r="E5137" s="2"/>
      <c r="F5137" s="20"/>
      <c r="G5137" s="20"/>
    </row>
    <row r="5138" spans="3:7" ht="18.75" x14ac:dyDescent="0.25">
      <c r="C5138" s="5"/>
      <c r="E5138" s="2"/>
      <c r="F5138" s="20"/>
      <c r="G5138" s="20"/>
    </row>
    <row r="5139" spans="3:7" ht="18.75" x14ac:dyDescent="0.25">
      <c r="C5139" s="5"/>
      <c r="E5139" s="2"/>
      <c r="F5139" s="20"/>
      <c r="G5139" s="20"/>
    </row>
    <row r="5140" spans="3:7" ht="18.75" x14ac:dyDescent="0.25">
      <c r="C5140" s="5"/>
      <c r="E5140" s="2"/>
      <c r="F5140" s="20"/>
      <c r="G5140" s="20"/>
    </row>
    <row r="5141" spans="3:7" ht="18.75" x14ac:dyDescent="0.25">
      <c r="C5141" s="5"/>
      <c r="E5141" s="2"/>
      <c r="F5141" s="20"/>
      <c r="G5141" s="20"/>
    </row>
    <row r="5142" spans="3:7" ht="18.75" x14ac:dyDescent="0.25">
      <c r="C5142" s="5"/>
      <c r="E5142" s="2"/>
      <c r="F5142" s="20"/>
      <c r="G5142" s="20"/>
    </row>
    <row r="5143" spans="3:7" ht="18.75" x14ac:dyDescent="0.25">
      <c r="C5143" s="5"/>
      <c r="E5143" s="2"/>
      <c r="F5143" s="20"/>
      <c r="G5143" s="20"/>
    </row>
    <row r="5144" spans="3:7" ht="18.75" x14ac:dyDescent="0.25">
      <c r="C5144" s="5"/>
      <c r="E5144" s="2"/>
      <c r="F5144" s="20"/>
      <c r="G5144" s="20"/>
    </row>
    <row r="5145" spans="3:7" ht="18.75" x14ac:dyDescent="0.25">
      <c r="C5145" s="5"/>
      <c r="E5145" s="2"/>
      <c r="F5145" s="20"/>
      <c r="G5145" s="20"/>
    </row>
    <row r="5146" spans="3:7" ht="18.75" x14ac:dyDescent="0.25">
      <c r="C5146" s="5"/>
      <c r="E5146" s="2"/>
      <c r="F5146" s="20"/>
      <c r="G5146" s="20"/>
    </row>
    <row r="5147" spans="3:7" ht="18.75" x14ac:dyDescent="0.25">
      <c r="C5147" s="5"/>
      <c r="E5147" s="2"/>
      <c r="F5147" s="20"/>
      <c r="G5147" s="20"/>
    </row>
    <row r="5148" spans="3:7" ht="18.75" x14ac:dyDescent="0.25">
      <c r="C5148" s="5"/>
      <c r="E5148" s="2"/>
      <c r="F5148" s="20"/>
      <c r="G5148" s="20"/>
    </row>
    <row r="5149" spans="3:7" ht="18.75" x14ac:dyDescent="0.25">
      <c r="C5149" s="5"/>
      <c r="E5149" s="2"/>
      <c r="F5149" s="20"/>
      <c r="G5149" s="20"/>
    </row>
    <row r="5150" spans="3:7" ht="18.75" x14ac:dyDescent="0.25">
      <c r="C5150" s="5"/>
      <c r="E5150" s="2"/>
      <c r="F5150" s="20"/>
      <c r="G5150" s="20"/>
    </row>
    <row r="5151" spans="3:7" ht="18.75" x14ac:dyDescent="0.25">
      <c r="C5151" s="5"/>
      <c r="E5151" s="2"/>
      <c r="F5151" s="20"/>
      <c r="G5151" s="20"/>
    </row>
    <row r="5152" spans="3:7" ht="18.75" x14ac:dyDescent="0.25">
      <c r="C5152" s="5"/>
      <c r="E5152" s="2"/>
      <c r="F5152" s="20"/>
      <c r="G5152" s="20"/>
    </row>
    <row r="5153" spans="3:7" ht="18.75" x14ac:dyDescent="0.25">
      <c r="C5153" s="5"/>
      <c r="E5153" s="2"/>
      <c r="F5153" s="20"/>
      <c r="G5153" s="20"/>
    </row>
    <row r="5154" spans="3:7" ht="18.75" x14ac:dyDescent="0.25">
      <c r="C5154" s="5"/>
      <c r="E5154" s="2"/>
      <c r="F5154" s="20"/>
      <c r="G5154" s="20"/>
    </row>
    <row r="5155" spans="3:7" ht="18.75" x14ac:dyDescent="0.25">
      <c r="C5155" s="5"/>
      <c r="E5155" s="2"/>
      <c r="F5155" s="20"/>
      <c r="G5155" s="20"/>
    </row>
    <row r="5156" spans="3:7" ht="18.75" x14ac:dyDescent="0.25">
      <c r="C5156" s="5"/>
      <c r="E5156" s="2"/>
      <c r="F5156" s="20"/>
      <c r="G5156" s="20"/>
    </row>
    <row r="5157" spans="3:7" ht="18.75" x14ac:dyDescent="0.25">
      <c r="C5157" s="5"/>
      <c r="E5157" s="2"/>
      <c r="F5157" s="20"/>
      <c r="G5157" s="20"/>
    </row>
    <row r="5158" spans="3:7" ht="18.75" x14ac:dyDescent="0.25">
      <c r="C5158" s="5"/>
      <c r="E5158" s="2"/>
      <c r="F5158" s="20"/>
      <c r="G5158" s="20"/>
    </row>
    <row r="5159" spans="3:7" ht="18.75" x14ac:dyDescent="0.25">
      <c r="C5159" s="5"/>
      <c r="E5159" s="2"/>
      <c r="F5159" s="20"/>
      <c r="G5159" s="20"/>
    </row>
    <row r="5160" spans="3:7" ht="18.75" x14ac:dyDescent="0.25">
      <c r="C5160" s="5"/>
      <c r="E5160" s="2"/>
      <c r="F5160" s="20"/>
      <c r="G5160" s="20"/>
    </row>
    <row r="5161" spans="3:7" ht="18.75" x14ac:dyDescent="0.25">
      <c r="C5161" s="5"/>
      <c r="E5161" s="2"/>
      <c r="F5161" s="20"/>
      <c r="G5161" s="20"/>
    </row>
    <row r="5162" spans="3:7" ht="18.75" x14ac:dyDescent="0.25">
      <c r="C5162" s="5"/>
      <c r="E5162" s="2"/>
      <c r="F5162" s="20"/>
      <c r="G5162" s="20"/>
    </row>
    <row r="5163" spans="3:7" ht="18.75" x14ac:dyDescent="0.25">
      <c r="C5163" s="5"/>
      <c r="E5163" s="2"/>
      <c r="F5163" s="20"/>
      <c r="G5163" s="20"/>
    </row>
    <row r="5164" spans="3:7" ht="18.75" x14ac:dyDescent="0.25">
      <c r="C5164" s="5"/>
      <c r="E5164" s="2"/>
      <c r="F5164" s="20"/>
      <c r="G5164" s="20"/>
    </row>
    <row r="5165" spans="3:7" ht="18.75" x14ac:dyDescent="0.25">
      <c r="C5165" s="5"/>
      <c r="E5165" s="2"/>
      <c r="F5165" s="20"/>
      <c r="G5165" s="20"/>
    </row>
    <row r="5166" spans="3:7" ht="18.75" x14ac:dyDescent="0.25">
      <c r="C5166" s="5"/>
      <c r="E5166" s="2"/>
      <c r="F5166" s="20"/>
      <c r="G5166" s="20"/>
    </row>
    <row r="5167" spans="3:7" ht="18.75" x14ac:dyDescent="0.25">
      <c r="C5167" s="5"/>
      <c r="E5167" s="2"/>
      <c r="F5167" s="20"/>
      <c r="G5167" s="20"/>
    </row>
    <row r="5168" spans="3:7" ht="18.75" x14ac:dyDescent="0.25">
      <c r="C5168" s="5"/>
      <c r="E5168" s="2"/>
      <c r="F5168" s="20"/>
      <c r="G5168" s="20"/>
    </row>
    <row r="5169" spans="3:7" ht="18.75" x14ac:dyDescent="0.25">
      <c r="C5169" s="5"/>
      <c r="E5169" s="2"/>
      <c r="F5169" s="20"/>
      <c r="G5169" s="20"/>
    </row>
    <row r="5170" spans="3:7" ht="18.75" x14ac:dyDescent="0.25">
      <c r="C5170" s="5"/>
      <c r="E5170" s="2"/>
      <c r="F5170" s="20"/>
      <c r="G5170" s="20"/>
    </row>
    <row r="5171" spans="3:7" ht="18.75" x14ac:dyDescent="0.25">
      <c r="C5171" s="5"/>
      <c r="E5171" s="2"/>
      <c r="F5171" s="20"/>
      <c r="G5171" s="20"/>
    </row>
    <row r="5172" spans="3:7" ht="18.75" x14ac:dyDescent="0.25">
      <c r="C5172" s="5"/>
      <c r="E5172" s="2"/>
      <c r="F5172" s="20"/>
      <c r="G5172" s="20"/>
    </row>
    <row r="5173" spans="3:7" ht="18.75" x14ac:dyDescent="0.25">
      <c r="C5173" s="5"/>
      <c r="E5173" s="2"/>
      <c r="F5173" s="20"/>
      <c r="G5173" s="20"/>
    </row>
    <row r="5174" spans="3:7" ht="18.75" x14ac:dyDescent="0.25">
      <c r="C5174" s="5"/>
      <c r="E5174" s="2"/>
      <c r="F5174" s="20"/>
      <c r="G5174" s="20"/>
    </row>
    <row r="5175" spans="3:7" ht="18.75" x14ac:dyDescent="0.25">
      <c r="C5175" s="5"/>
      <c r="E5175" s="2"/>
      <c r="F5175" s="20"/>
      <c r="G5175" s="20"/>
    </row>
    <row r="5176" spans="3:7" ht="18.75" x14ac:dyDescent="0.25">
      <c r="C5176" s="5"/>
      <c r="E5176" s="2"/>
      <c r="F5176" s="20"/>
      <c r="G5176" s="20"/>
    </row>
    <row r="5177" spans="3:7" ht="18.75" x14ac:dyDescent="0.25">
      <c r="C5177" s="5"/>
      <c r="E5177" s="2"/>
      <c r="F5177" s="20"/>
      <c r="G5177" s="20"/>
    </row>
    <row r="5178" spans="3:7" ht="18.75" x14ac:dyDescent="0.25">
      <c r="C5178" s="5"/>
      <c r="E5178" s="2"/>
      <c r="F5178" s="20"/>
      <c r="G5178" s="20"/>
    </row>
    <row r="5179" spans="3:7" ht="18.75" x14ac:dyDescent="0.25">
      <c r="C5179" s="5"/>
      <c r="E5179" s="2"/>
      <c r="F5179" s="20"/>
      <c r="G5179" s="20"/>
    </row>
    <row r="5180" spans="3:7" ht="18.75" x14ac:dyDescent="0.25">
      <c r="C5180" s="5"/>
      <c r="E5180" s="2"/>
      <c r="F5180" s="20"/>
      <c r="G5180" s="20"/>
    </row>
    <row r="5181" spans="3:7" ht="18.75" x14ac:dyDescent="0.25">
      <c r="C5181" s="5"/>
      <c r="E5181" s="2"/>
      <c r="F5181" s="20"/>
      <c r="G5181" s="20"/>
    </row>
    <row r="5182" spans="3:7" ht="18.75" x14ac:dyDescent="0.25">
      <c r="C5182" s="5"/>
      <c r="E5182" s="2"/>
      <c r="F5182" s="20"/>
      <c r="G5182" s="20"/>
    </row>
    <row r="5183" spans="3:7" ht="18.75" x14ac:dyDescent="0.25">
      <c r="C5183" s="5"/>
      <c r="E5183" s="2"/>
      <c r="F5183" s="20"/>
      <c r="G5183" s="20"/>
    </row>
    <row r="5184" spans="3:7" ht="18.75" x14ac:dyDescent="0.25">
      <c r="C5184" s="5"/>
      <c r="E5184" s="2"/>
      <c r="F5184" s="20"/>
      <c r="G5184" s="20"/>
    </row>
    <row r="5185" spans="3:7" ht="18.75" x14ac:dyDescent="0.25">
      <c r="C5185" s="5"/>
      <c r="E5185" s="2"/>
      <c r="F5185" s="20"/>
      <c r="G5185" s="20"/>
    </row>
    <row r="5186" spans="3:7" ht="18.75" x14ac:dyDescent="0.25">
      <c r="C5186" s="5"/>
      <c r="E5186" s="2"/>
      <c r="F5186" s="20"/>
      <c r="G5186" s="20"/>
    </row>
    <row r="5187" spans="3:7" ht="18.75" x14ac:dyDescent="0.25">
      <c r="C5187" s="5"/>
      <c r="E5187" s="2"/>
      <c r="F5187" s="20"/>
      <c r="G5187" s="20"/>
    </row>
    <row r="5188" spans="3:7" ht="18.75" x14ac:dyDescent="0.25">
      <c r="C5188" s="5"/>
      <c r="E5188" s="2"/>
      <c r="F5188" s="20"/>
      <c r="G5188" s="20"/>
    </row>
    <row r="5189" spans="3:7" ht="18.75" x14ac:dyDescent="0.25">
      <c r="C5189" s="5"/>
      <c r="E5189" s="2"/>
      <c r="F5189" s="20"/>
      <c r="G5189" s="20"/>
    </row>
    <row r="5190" spans="3:7" ht="18.75" x14ac:dyDescent="0.25">
      <c r="C5190" s="5"/>
      <c r="E5190" s="2"/>
      <c r="F5190" s="20"/>
      <c r="G5190" s="20"/>
    </row>
    <row r="5191" spans="3:7" ht="18.75" x14ac:dyDescent="0.25">
      <c r="C5191" s="5"/>
      <c r="E5191" s="2"/>
      <c r="F5191" s="20"/>
      <c r="G5191" s="20"/>
    </row>
    <row r="5192" spans="3:7" ht="18.75" x14ac:dyDescent="0.25">
      <c r="C5192" s="5"/>
      <c r="E5192" s="2"/>
      <c r="F5192" s="20"/>
      <c r="G5192" s="20"/>
    </row>
    <row r="5193" spans="3:7" ht="18.75" x14ac:dyDescent="0.25">
      <c r="C5193" s="5"/>
      <c r="E5193" s="2"/>
      <c r="F5193" s="20"/>
      <c r="G5193" s="20"/>
    </row>
    <row r="5194" spans="3:7" ht="18.75" x14ac:dyDescent="0.25">
      <c r="C5194" s="5"/>
      <c r="E5194" s="2"/>
      <c r="F5194" s="20"/>
      <c r="G5194" s="20"/>
    </row>
    <row r="5195" spans="3:7" ht="18.75" x14ac:dyDescent="0.25">
      <c r="C5195" s="5"/>
      <c r="E5195" s="2"/>
      <c r="F5195" s="20"/>
      <c r="G5195" s="20"/>
    </row>
    <row r="5196" spans="3:7" ht="18.75" x14ac:dyDescent="0.25">
      <c r="C5196" s="5"/>
      <c r="E5196" s="2"/>
      <c r="F5196" s="20"/>
      <c r="G5196" s="20"/>
    </row>
    <row r="5197" spans="3:7" ht="18.75" x14ac:dyDescent="0.25">
      <c r="C5197" s="5"/>
      <c r="E5197" s="2"/>
      <c r="F5197" s="20"/>
      <c r="G5197" s="20"/>
    </row>
    <row r="5198" spans="3:7" ht="18.75" x14ac:dyDescent="0.25">
      <c r="C5198" s="5"/>
      <c r="E5198" s="2"/>
      <c r="F5198" s="20"/>
      <c r="G5198" s="20"/>
    </row>
    <row r="5199" spans="3:7" ht="18.75" x14ac:dyDescent="0.25">
      <c r="C5199" s="5"/>
      <c r="E5199" s="2"/>
      <c r="F5199" s="20"/>
      <c r="G5199" s="20"/>
    </row>
    <row r="5200" spans="3:7" ht="18.75" x14ac:dyDescent="0.25">
      <c r="C5200" s="5"/>
      <c r="E5200" s="2"/>
      <c r="F5200" s="20"/>
      <c r="G5200" s="20"/>
    </row>
    <row r="5201" spans="3:7" ht="18.75" x14ac:dyDescent="0.25">
      <c r="C5201" s="5"/>
      <c r="E5201" s="2"/>
      <c r="F5201" s="20"/>
      <c r="G5201" s="20"/>
    </row>
    <row r="5202" spans="3:7" ht="18.75" x14ac:dyDescent="0.25">
      <c r="C5202" s="5"/>
      <c r="E5202" s="2"/>
      <c r="F5202" s="20"/>
      <c r="G5202" s="20"/>
    </row>
    <row r="5203" spans="3:7" ht="18.75" x14ac:dyDescent="0.25">
      <c r="C5203" s="5"/>
      <c r="E5203" s="2"/>
      <c r="F5203" s="20"/>
      <c r="G5203" s="20"/>
    </row>
    <row r="5204" spans="3:7" ht="18.75" x14ac:dyDescent="0.25">
      <c r="C5204" s="5"/>
      <c r="E5204" s="2"/>
      <c r="F5204" s="20"/>
      <c r="G5204" s="20"/>
    </row>
    <row r="5205" spans="3:7" ht="18.75" x14ac:dyDescent="0.25">
      <c r="C5205" s="5"/>
      <c r="E5205" s="2"/>
      <c r="F5205" s="20"/>
      <c r="G5205" s="20"/>
    </row>
    <row r="5206" spans="3:7" ht="18.75" x14ac:dyDescent="0.25">
      <c r="C5206" s="5"/>
      <c r="E5206" s="2"/>
      <c r="F5206" s="20"/>
      <c r="G5206" s="20"/>
    </row>
    <row r="5207" spans="3:7" ht="18.75" x14ac:dyDescent="0.25">
      <c r="C5207" s="5"/>
      <c r="E5207" s="2"/>
      <c r="F5207" s="20"/>
      <c r="G5207" s="20"/>
    </row>
    <row r="5208" spans="3:7" ht="18.75" x14ac:dyDescent="0.25">
      <c r="C5208" s="5"/>
      <c r="E5208" s="2"/>
      <c r="F5208" s="20"/>
      <c r="G5208" s="20"/>
    </row>
    <row r="5209" spans="3:7" ht="18.75" x14ac:dyDescent="0.25">
      <c r="C5209" s="5"/>
      <c r="E5209" s="2"/>
      <c r="F5209" s="20"/>
      <c r="G5209" s="20"/>
    </row>
    <row r="5210" spans="3:7" ht="18.75" x14ac:dyDescent="0.25">
      <c r="C5210" s="5"/>
      <c r="E5210" s="2"/>
      <c r="F5210" s="20"/>
      <c r="G5210" s="20"/>
    </row>
    <row r="5211" spans="3:7" ht="18.75" x14ac:dyDescent="0.25">
      <c r="C5211" s="5"/>
      <c r="E5211" s="2"/>
      <c r="F5211" s="20"/>
      <c r="G5211" s="20"/>
    </row>
    <row r="5212" spans="3:7" ht="18.75" x14ac:dyDescent="0.25">
      <c r="C5212" s="5"/>
      <c r="E5212" s="2"/>
      <c r="F5212" s="20"/>
      <c r="G5212" s="20"/>
    </row>
    <row r="5213" spans="3:7" ht="18.75" x14ac:dyDescent="0.25">
      <c r="C5213" s="5"/>
      <c r="E5213" s="2"/>
      <c r="F5213" s="20"/>
      <c r="G5213" s="20"/>
    </row>
    <row r="5214" spans="3:7" ht="18.75" x14ac:dyDescent="0.25">
      <c r="C5214" s="5"/>
      <c r="E5214" s="2"/>
      <c r="F5214" s="20"/>
      <c r="G5214" s="20"/>
    </row>
    <row r="5215" spans="3:7" ht="18.75" x14ac:dyDescent="0.25">
      <c r="C5215" s="5"/>
      <c r="E5215" s="2"/>
      <c r="F5215" s="20"/>
      <c r="G5215" s="20"/>
    </row>
    <row r="5216" spans="3:7" ht="18.75" x14ac:dyDescent="0.25">
      <c r="C5216" s="5"/>
      <c r="E5216" s="2"/>
      <c r="F5216" s="20"/>
      <c r="G5216" s="20"/>
    </row>
    <row r="5217" spans="3:7" ht="18.75" x14ac:dyDescent="0.25">
      <c r="C5217" s="5"/>
      <c r="E5217" s="2"/>
      <c r="F5217" s="20"/>
      <c r="G5217" s="20"/>
    </row>
    <row r="5218" spans="3:7" ht="18.75" x14ac:dyDescent="0.25">
      <c r="C5218" s="5"/>
      <c r="E5218" s="2"/>
      <c r="F5218" s="20"/>
      <c r="G5218" s="20"/>
    </row>
    <row r="5219" spans="3:7" ht="18.75" x14ac:dyDescent="0.25">
      <c r="C5219" s="5"/>
      <c r="E5219" s="2"/>
      <c r="F5219" s="20"/>
      <c r="G5219" s="20"/>
    </row>
    <row r="5220" spans="3:7" ht="18.75" x14ac:dyDescent="0.25">
      <c r="C5220" s="5"/>
      <c r="E5220" s="2"/>
      <c r="F5220" s="20"/>
      <c r="G5220" s="20"/>
    </row>
    <row r="5221" spans="3:7" ht="18.75" x14ac:dyDescent="0.25">
      <c r="C5221" s="5"/>
      <c r="E5221" s="2"/>
      <c r="F5221" s="20"/>
      <c r="G5221" s="20"/>
    </row>
    <row r="5222" spans="3:7" ht="18.75" x14ac:dyDescent="0.25">
      <c r="C5222" s="5"/>
      <c r="E5222" s="2"/>
      <c r="F5222" s="20"/>
      <c r="G5222" s="20"/>
    </row>
    <row r="5223" spans="3:7" ht="18.75" x14ac:dyDescent="0.25">
      <c r="C5223" s="5"/>
      <c r="E5223" s="2"/>
      <c r="F5223" s="20"/>
      <c r="G5223" s="20"/>
    </row>
    <row r="5224" spans="3:7" ht="18.75" x14ac:dyDescent="0.25">
      <c r="C5224" s="5"/>
      <c r="E5224" s="2"/>
      <c r="F5224" s="20"/>
      <c r="G5224" s="20"/>
    </row>
    <row r="5225" spans="3:7" ht="18.75" x14ac:dyDescent="0.25">
      <c r="C5225" s="5"/>
      <c r="E5225" s="2"/>
      <c r="F5225" s="20"/>
      <c r="G5225" s="20"/>
    </row>
    <row r="5226" spans="3:7" ht="18.75" x14ac:dyDescent="0.25">
      <c r="C5226" s="5"/>
      <c r="E5226" s="2"/>
      <c r="F5226" s="20"/>
      <c r="G5226" s="20"/>
    </row>
    <row r="5227" spans="3:7" ht="18.75" x14ac:dyDescent="0.25">
      <c r="C5227" s="5"/>
      <c r="E5227" s="2"/>
      <c r="F5227" s="20"/>
      <c r="G5227" s="20"/>
    </row>
    <row r="5228" spans="3:7" ht="18.75" x14ac:dyDescent="0.25">
      <c r="C5228" s="5"/>
      <c r="E5228" s="2"/>
      <c r="F5228" s="20"/>
      <c r="G5228" s="20"/>
    </row>
    <row r="5229" spans="3:7" ht="18.75" x14ac:dyDescent="0.25">
      <c r="C5229" s="5"/>
      <c r="E5229" s="2"/>
      <c r="F5229" s="20"/>
      <c r="G5229" s="20"/>
    </row>
    <row r="5230" spans="3:7" ht="18.75" x14ac:dyDescent="0.25">
      <c r="C5230" s="5"/>
      <c r="E5230" s="2"/>
      <c r="F5230" s="20"/>
      <c r="G5230" s="20"/>
    </row>
    <row r="5231" spans="3:7" ht="18.75" x14ac:dyDescent="0.25">
      <c r="C5231" s="5"/>
      <c r="E5231" s="2"/>
      <c r="F5231" s="20"/>
      <c r="G5231" s="20"/>
    </row>
    <row r="5232" spans="3:7" ht="18.75" x14ac:dyDescent="0.25">
      <c r="C5232" s="5"/>
      <c r="E5232" s="2"/>
      <c r="F5232" s="20"/>
      <c r="G5232" s="20"/>
    </row>
    <row r="5233" spans="3:7" ht="18.75" x14ac:dyDescent="0.25">
      <c r="C5233" s="5"/>
      <c r="E5233" s="2"/>
      <c r="F5233" s="20"/>
      <c r="G5233" s="20"/>
    </row>
    <row r="5234" spans="3:7" ht="18.75" x14ac:dyDescent="0.25">
      <c r="C5234" s="5"/>
      <c r="E5234" s="2"/>
      <c r="F5234" s="20"/>
      <c r="G5234" s="20"/>
    </row>
    <row r="5235" spans="3:7" ht="18.75" x14ac:dyDescent="0.25">
      <c r="C5235" s="5"/>
      <c r="E5235" s="2"/>
      <c r="F5235" s="20"/>
      <c r="G5235" s="20"/>
    </row>
    <row r="5236" spans="3:7" ht="18.75" x14ac:dyDescent="0.25">
      <c r="C5236" s="5"/>
      <c r="E5236" s="2"/>
      <c r="F5236" s="20"/>
      <c r="G5236" s="20"/>
    </row>
    <row r="5237" spans="3:7" ht="18.75" x14ac:dyDescent="0.25">
      <c r="C5237" s="5"/>
      <c r="E5237" s="2"/>
      <c r="F5237" s="20"/>
      <c r="G5237" s="20"/>
    </row>
    <row r="5238" spans="3:7" ht="18.75" x14ac:dyDescent="0.25">
      <c r="C5238" s="5"/>
      <c r="E5238" s="2"/>
      <c r="F5238" s="20"/>
      <c r="G5238" s="20"/>
    </row>
    <row r="5239" spans="3:7" ht="18.75" x14ac:dyDescent="0.25">
      <c r="C5239" s="5"/>
      <c r="E5239" s="2"/>
      <c r="F5239" s="20"/>
      <c r="G5239" s="20"/>
    </row>
    <row r="5240" spans="3:7" ht="18.75" x14ac:dyDescent="0.25">
      <c r="C5240" s="5"/>
      <c r="E5240" s="2"/>
      <c r="F5240" s="20"/>
      <c r="G5240" s="20"/>
    </row>
    <row r="5241" spans="3:7" ht="18.75" x14ac:dyDescent="0.25">
      <c r="C5241" s="5"/>
      <c r="E5241" s="2"/>
      <c r="F5241" s="20"/>
      <c r="G5241" s="20"/>
    </row>
    <row r="5242" spans="3:7" ht="18.75" x14ac:dyDescent="0.25">
      <c r="C5242" s="5"/>
      <c r="E5242" s="2"/>
      <c r="F5242" s="20"/>
      <c r="G5242" s="20"/>
    </row>
    <row r="5243" spans="3:7" ht="18.75" x14ac:dyDescent="0.25">
      <c r="C5243" s="5"/>
      <c r="E5243" s="2"/>
      <c r="F5243" s="20"/>
      <c r="G5243" s="20"/>
    </row>
    <row r="5244" spans="3:7" ht="18.75" x14ac:dyDescent="0.25">
      <c r="C5244" s="5"/>
      <c r="E5244" s="2"/>
      <c r="F5244" s="20"/>
      <c r="G5244" s="20"/>
    </row>
    <row r="5245" spans="3:7" ht="18.75" x14ac:dyDescent="0.25">
      <c r="C5245" s="5"/>
      <c r="E5245" s="2"/>
      <c r="F5245" s="20"/>
      <c r="G5245" s="20"/>
    </row>
    <row r="5246" spans="3:7" ht="18.75" x14ac:dyDescent="0.25">
      <c r="C5246" s="5"/>
      <c r="E5246" s="2"/>
      <c r="F5246" s="20"/>
      <c r="G5246" s="20"/>
    </row>
    <row r="5247" spans="3:7" ht="18.75" x14ac:dyDescent="0.25">
      <c r="C5247" s="5"/>
      <c r="E5247" s="2"/>
      <c r="F5247" s="20"/>
      <c r="G5247" s="20"/>
    </row>
    <row r="5248" spans="3:7" ht="18.75" x14ac:dyDescent="0.25">
      <c r="C5248" s="5"/>
      <c r="E5248" s="2"/>
      <c r="F5248" s="20"/>
      <c r="G5248" s="20"/>
    </row>
    <row r="5249" spans="3:7" ht="18.75" x14ac:dyDescent="0.25">
      <c r="C5249" s="5"/>
      <c r="E5249" s="2"/>
      <c r="F5249" s="20"/>
      <c r="G5249" s="20"/>
    </row>
    <row r="5250" spans="3:7" ht="18.75" x14ac:dyDescent="0.25">
      <c r="C5250" s="5"/>
      <c r="E5250" s="2"/>
      <c r="F5250" s="20"/>
      <c r="G5250" s="20"/>
    </row>
    <row r="5251" spans="3:7" ht="18.75" x14ac:dyDescent="0.25">
      <c r="C5251" s="5"/>
      <c r="E5251" s="2"/>
      <c r="F5251" s="20"/>
      <c r="G5251" s="20"/>
    </row>
    <row r="5252" spans="3:7" ht="18.75" x14ac:dyDescent="0.25">
      <c r="C5252" s="5"/>
      <c r="E5252" s="2"/>
      <c r="F5252" s="20"/>
      <c r="G5252" s="20"/>
    </row>
    <row r="5253" spans="3:7" ht="18.75" x14ac:dyDescent="0.25">
      <c r="C5253" s="5"/>
      <c r="E5253" s="2"/>
      <c r="F5253" s="20"/>
      <c r="G5253" s="20"/>
    </row>
    <row r="5254" spans="3:7" ht="18.75" x14ac:dyDescent="0.25">
      <c r="C5254" s="5"/>
      <c r="E5254" s="2"/>
      <c r="F5254" s="20"/>
      <c r="G5254" s="20"/>
    </row>
    <row r="5255" spans="3:7" ht="18.75" x14ac:dyDescent="0.25">
      <c r="C5255" s="5"/>
      <c r="E5255" s="2"/>
      <c r="F5255" s="20"/>
      <c r="G5255" s="20"/>
    </row>
    <row r="5256" spans="3:7" ht="18.75" x14ac:dyDescent="0.25">
      <c r="C5256" s="5"/>
      <c r="E5256" s="2"/>
      <c r="F5256" s="20"/>
      <c r="G5256" s="20"/>
    </row>
    <row r="5257" spans="3:7" ht="18.75" x14ac:dyDescent="0.25">
      <c r="C5257" s="5"/>
      <c r="E5257" s="2"/>
      <c r="F5257" s="20"/>
      <c r="G5257" s="20"/>
    </row>
    <row r="5258" spans="3:7" ht="18.75" x14ac:dyDescent="0.25">
      <c r="C5258" s="5"/>
      <c r="E5258" s="2"/>
      <c r="F5258" s="20"/>
      <c r="G5258" s="20"/>
    </row>
    <row r="5259" spans="3:7" ht="18.75" x14ac:dyDescent="0.25">
      <c r="C5259" s="5"/>
      <c r="E5259" s="2"/>
      <c r="F5259" s="20"/>
      <c r="G5259" s="20"/>
    </row>
    <row r="5260" spans="3:7" ht="18.75" x14ac:dyDescent="0.25">
      <c r="C5260" s="5"/>
      <c r="E5260" s="2"/>
      <c r="F5260" s="20"/>
      <c r="G5260" s="20"/>
    </row>
    <row r="5261" spans="3:7" ht="18.75" x14ac:dyDescent="0.25">
      <c r="C5261" s="5"/>
      <c r="E5261" s="2"/>
      <c r="F5261" s="20"/>
      <c r="G5261" s="20"/>
    </row>
    <row r="5262" spans="3:7" ht="18.75" x14ac:dyDescent="0.25">
      <c r="C5262" s="5"/>
      <c r="E5262" s="2"/>
      <c r="F5262" s="20"/>
      <c r="G5262" s="20"/>
    </row>
    <row r="5263" spans="3:7" ht="18.75" x14ac:dyDescent="0.25">
      <c r="C5263" s="5"/>
      <c r="E5263" s="2"/>
      <c r="F5263" s="20"/>
      <c r="G5263" s="20"/>
    </row>
    <row r="5264" spans="3:7" ht="18.75" x14ac:dyDescent="0.25">
      <c r="C5264" s="5"/>
      <c r="E5264" s="2"/>
      <c r="F5264" s="20"/>
      <c r="G5264" s="20"/>
    </row>
    <row r="5265" spans="3:7" ht="18.75" x14ac:dyDescent="0.25">
      <c r="C5265" s="5"/>
      <c r="E5265" s="2"/>
      <c r="F5265" s="20"/>
      <c r="G5265" s="20"/>
    </row>
    <row r="5266" spans="3:7" ht="18.75" x14ac:dyDescent="0.25">
      <c r="C5266" s="5"/>
      <c r="E5266" s="2"/>
      <c r="F5266" s="20"/>
      <c r="G5266" s="20"/>
    </row>
    <row r="5267" spans="3:7" ht="18.75" x14ac:dyDescent="0.25">
      <c r="C5267" s="5"/>
      <c r="E5267" s="2"/>
      <c r="F5267" s="20"/>
      <c r="G5267" s="20"/>
    </row>
    <row r="5268" spans="3:7" ht="18.75" x14ac:dyDescent="0.25">
      <c r="C5268" s="5"/>
      <c r="E5268" s="2"/>
      <c r="F5268" s="20"/>
      <c r="G5268" s="20"/>
    </row>
    <row r="5269" spans="3:7" ht="18.75" x14ac:dyDescent="0.25">
      <c r="C5269" s="5"/>
      <c r="E5269" s="2"/>
      <c r="F5269" s="20"/>
      <c r="G5269" s="20"/>
    </row>
    <row r="5270" spans="3:7" ht="18.75" x14ac:dyDescent="0.25">
      <c r="C5270" s="5"/>
      <c r="E5270" s="2"/>
      <c r="F5270" s="20"/>
      <c r="G5270" s="20"/>
    </row>
    <row r="5271" spans="3:7" ht="18.75" x14ac:dyDescent="0.25">
      <c r="C5271" s="5"/>
      <c r="E5271" s="2"/>
      <c r="F5271" s="20"/>
      <c r="G5271" s="20"/>
    </row>
    <row r="5272" spans="3:7" ht="18.75" x14ac:dyDescent="0.25">
      <c r="C5272" s="5"/>
      <c r="E5272" s="2"/>
      <c r="F5272" s="20"/>
      <c r="G5272" s="20"/>
    </row>
    <row r="5273" spans="3:7" ht="18.75" x14ac:dyDescent="0.25">
      <c r="C5273" s="5"/>
      <c r="E5273" s="2"/>
      <c r="F5273" s="20"/>
      <c r="G5273" s="20"/>
    </row>
    <row r="5274" spans="3:7" ht="18.75" x14ac:dyDescent="0.25">
      <c r="C5274" s="5"/>
      <c r="E5274" s="2"/>
      <c r="F5274" s="20"/>
      <c r="G5274" s="20"/>
    </row>
    <row r="5275" spans="3:7" ht="18.75" x14ac:dyDescent="0.25">
      <c r="C5275" s="5"/>
      <c r="E5275" s="2"/>
      <c r="F5275" s="20"/>
      <c r="G5275" s="20"/>
    </row>
    <row r="5276" spans="3:7" ht="18.75" x14ac:dyDescent="0.25">
      <c r="C5276" s="5"/>
      <c r="E5276" s="2"/>
      <c r="F5276" s="20"/>
      <c r="G5276" s="20"/>
    </row>
    <row r="5277" spans="3:7" ht="18.75" x14ac:dyDescent="0.25">
      <c r="C5277" s="5"/>
      <c r="E5277" s="2"/>
      <c r="F5277" s="20"/>
      <c r="G5277" s="20"/>
    </row>
    <row r="5278" spans="3:7" ht="18.75" x14ac:dyDescent="0.25">
      <c r="C5278" s="5"/>
      <c r="E5278" s="2"/>
      <c r="F5278" s="20"/>
      <c r="G5278" s="20"/>
    </row>
    <row r="5279" spans="3:7" ht="18.75" x14ac:dyDescent="0.25">
      <c r="C5279" s="5"/>
      <c r="E5279" s="2"/>
      <c r="F5279" s="20"/>
      <c r="G5279" s="20"/>
    </row>
    <row r="5280" spans="3:7" ht="18.75" x14ac:dyDescent="0.25">
      <c r="C5280" s="5"/>
      <c r="E5280" s="2"/>
      <c r="F5280" s="20"/>
      <c r="G5280" s="20"/>
    </row>
    <row r="5281" spans="3:7" ht="18.75" x14ac:dyDescent="0.25">
      <c r="C5281" s="5"/>
      <c r="E5281" s="2"/>
      <c r="F5281" s="20"/>
      <c r="G5281" s="20"/>
    </row>
    <row r="5282" spans="3:7" ht="18.75" x14ac:dyDescent="0.25">
      <c r="C5282" s="5"/>
      <c r="E5282" s="2"/>
      <c r="F5282" s="20"/>
      <c r="G5282" s="20"/>
    </row>
    <row r="5283" spans="3:7" ht="18.75" x14ac:dyDescent="0.25">
      <c r="C5283" s="5"/>
      <c r="E5283" s="2"/>
      <c r="F5283" s="20"/>
      <c r="G5283" s="20"/>
    </row>
    <row r="5284" spans="3:7" ht="18.75" x14ac:dyDescent="0.25">
      <c r="C5284" s="5"/>
      <c r="E5284" s="2"/>
      <c r="F5284" s="20"/>
      <c r="G5284" s="20"/>
    </row>
    <row r="5285" spans="3:7" ht="18.75" x14ac:dyDescent="0.25">
      <c r="C5285" s="5"/>
      <c r="E5285" s="2"/>
      <c r="F5285" s="20"/>
      <c r="G5285" s="20"/>
    </row>
    <row r="5286" spans="3:7" ht="18.75" x14ac:dyDescent="0.25">
      <c r="C5286" s="5"/>
      <c r="E5286" s="2"/>
      <c r="F5286" s="20"/>
      <c r="G5286" s="20"/>
    </row>
    <row r="5287" spans="3:7" ht="18.75" x14ac:dyDescent="0.25">
      <c r="C5287" s="5"/>
      <c r="E5287" s="2"/>
      <c r="F5287" s="20"/>
      <c r="G5287" s="20"/>
    </row>
    <row r="5288" spans="3:7" ht="18.75" x14ac:dyDescent="0.25">
      <c r="C5288" s="5"/>
      <c r="E5288" s="2"/>
      <c r="F5288" s="20"/>
      <c r="G5288" s="20"/>
    </row>
    <row r="5289" spans="3:7" ht="18.75" x14ac:dyDescent="0.25">
      <c r="C5289" s="5"/>
      <c r="E5289" s="2"/>
      <c r="F5289" s="20"/>
      <c r="G5289" s="20"/>
    </row>
    <row r="5290" spans="3:7" ht="18.75" x14ac:dyDescent="0.25">
      <c r="C5290" s="5"/>
      <c r="E5290" s="2"/>
      <c r="F5290" s="20"/>
      <c r="G5290" s="20"/>
    </row>
    <row r="5291" spans="3:7" ht="18.75" x14ac:dyDescent="0.25">
      <c r="C5291" s="5"/>
      <c r="E5291" s="2"/>
      <c r="F5291" s="20"/>
      <c r="G5291" s="20"/>
    </row>
    <row r="5292" spans="3:7" ht="18.75" x14ac:dyDescent="0.25">
      <c r="C5292" s="5"/>
      <c r="E5292" s="2"/>
      <c r="F5292" s="20"/>
      <c r="G5292" s="20"/>
    </row>
    <row r="5293" spans="3:7" ht="18.75" x14ac:dyDescent="0.25">
      <c r="C5293" s="5"/>
      <c r="E5293" s="2"/>
      <c r="F5293" s="20"/>
      <c r="G5293" s="20"/>
    </row>
    <row r="5294" spans="3:7" ht="18.75" x14ac:dyDescent="0.25">
      <c r="C5294" s="5"/>
      <c r="E5294" s="2"/>
      <c r="F5294" s="20"/>
      <c r="G5294" s="20"/>
    </row>
    <row r="5295" spans="3:7" ht="18.75" x14ac:dyDescent="0.25">
      <c r="C5295" s="5"/>
      <c r="E5295" s="2"/>
      <c r="F5295" s="20"/>
      <c r="G5295" s="20"/>
    </row>
    <row r="5296" spans="3:7" ht="18.75" x14ac:dyDescent="0.25">
      <c r="C5296" s="5"/>
      <c r="E5296" s="2"/>
      <c r="F5296" s="20"/>
      <c r="G5296" s="20"/>
    </row>
    <row r="5297" spans="3:7" ht="18.75" x14ac:dyDescent="0.25">
      <c r="C5297" s="5"/>
      <c r="E5297" s="2"/>
      <c r="F5297" s="20"/>
      <c r="G5297" s="20"/>
    </row>
    <row r="5298" spans="3:7" ht="18.75" x14ac:dyDescent="0.25">
      <c r="C5298" s="5"/>
      <c r="E5298" s="2"/>
      <c r="F5298" s="20"/>
      <c r="G5298" s="20"/>
    </row>
    <row r="5299" spans="3:7" ht="18.75" x14ac:dyDescent="0.25">
      <c r="C5299" s="5"/>
      <c r="E5299" s="2"/>
      <c r="F5299" s="20"/>
      <c r="G5299" s="20"/>
    </row>
    <row r="5300" spans="3:7" ht="18.75" x14ac:dyDescent="0.25">
      <c r="C5300" s="5"/>
      <c r="E5300" s="2"/>
      <c r="F5300" s="20"/>
      <c r="G5300" s="20"/>
    </row>
    <row r="5301" spans="3:7" ht="18.75" x14ac:dyDescent="0.25">
      <c r="C5301" s="5"/>
      <c r="E5301" s="2"/>
      <c r="F5301" s="20"/>
      <c r="G5301" s="20"/>
    </row>
    <row r="5302" spans="3:7" ht="18.75" x14ac:dyDescent="0.25">
      <c r="C5302" s="5"/>
      <c r="E5302" s="2"/>
      <c r="F5302" s="20"/>
      <c r="G5302" s="20"/>
    </row>
    <row r="5303" spans="3:7" ht="18.75" x14ac:dyDescent="0.25">
      <c r="C5303" s="5"/>
      <c r="E5303" s="2"/>
      <c r="F5303" s="20"/>
      <c r="G5303" s="20"/>
    </row>
    <row r="5304" spans="3:7" ht="18.75" x14ac:dyDescent="0.25">
      <c r="C5304" s="5"/>
      <c r="E5304" s="2"/>
      <c r="F5304" s="20"/>
      <c r="G5304" s="20"/>
    </row>
    <row r="5305" spans="3:7" ht="18.75" x14ac:dyDescent="0.25">
      <c r="C5305" s="5"/>
      <c r="E5305" s="2"/>
      <c r="F5305" s="20"/>
      <c r="G5305" s="20"/>
    </row>
    <row r="5306" spans="3:7" ht="18.75" x14ac:dyDescent="0.25">
      <c r="C5306" s="5"/>
      <c r="E5306" s="2"/>
      <c r="F5306" s="20"/>
      <c r="G5306" s="20"/>
    </row>
    <row r="5307" spans="3:7" ht="18.75" x14ac:dyDescent="0.25">
      <c r="C5307" s="5"/>
      <c r="E5307" s="2"/>
      <c r="F5307" s="20"/>
      <c r="G5307" s="20"/>
    </row>
    <row r="5308" spans="3:7" ht="18.75" x14ac:dyDescent="0.25">
      <c r="C5308" s="5"/>
      <c r="E5308" s="2"/>
      <c r="F5308" s="20"/>
      <c r="G5308" s="20"/>
    </row>
    <row r="5309" spans="3:7" ht="18.75" x14ac:dyDescent="0.25">
      <c r="C5309" s="5"/>
      <c r="E5309" s="2"/>
      <c r="F5309" s="20"/>
      <c r="G5309" s="20"/>
    </row>
    <row r="5310" spans="3:7" ht="18.75" x14ac:dyDescent="0.25">
      <c r="C5310" s="5"/>
      <c r="E5310" s="2"/>
      <c r="F5310" s="20"/>
      <c r="G5310" s="20"/>
    </row>
    <row r="5311" spans="3:7" ht="18.75" x14ac:dyDescent="0.25">
      <c r="C5311" s="5"/>
      <c r="E5311" s="2"/>
      <c r="F5311" s="20"/>
      <c r="G5311" s="20"/>
    </row>
    <row r="5312" spans="3:7" ht="18.75" x14ac:dyDescent="0.25">
      <c r="C5312" s="5"/>
      <c r="E5312" s="2"/>
      <c r="F5312" s="20"/>
      <c r="G5312" s="20"/>
    </row>
    <row r="5313" spans="3:7" ht="18.75" x14ac:dyDescent="0.25">
      <c r="C5313" s="5"/>
      <c r="E5313" s="2"/>
      <c r="F5313" s="20"/>
      <c r="G5313" s="20"/>
    </row>
    <row r="5314" spans="3:7" ht="18.75" x14ac:dyDescent="0.25">
      <c r="C5314" s="5"/>
      <c r="E5314" s="2"/>
      <c r="F5314" s="20"/>
      <c r="G5314" s="20"/>
    </row>
    <row r="5315" spans="3:7" ht="18.75" x14ac:dyDescent="0.25">
      <c r="C5315" s="5"/>
      <c r="E5315" s="2"/>
      <c r="F5315" s="20"/>
      <c r="G5315" s="20"/>
    </row>
    <row r="5316" spans="3:7" ht="18.75" x14ac:dyDescent="0.25">
      <c r="C5316" s="5"/>
      <c r="E5316" s="2"/>
      <c r="F5316" s="20"/>
      <c r="G5316" s="20"/>
    </row>
    <row r="5317" spans="3:7" ht="18.75" x14ac:dyDescent="0.25">
      <c r="C5317" s="5"/>
      <c r="E5317" s="2"/>
      <c r="F5317" s="20"/>
      <c r="G5317" s="20"/>
    </row>
    <row r="5318" spans="3:7" ht="18.75" x14ac:dyDescent="0.25">
      <c r="C5318" s="5"/>
      <c r="E5318" s="2"/>
      <c r="F5318" s="20"/>
      <c r="G5318" s="20"/>
    </row>
    <row r="5319" spans="3:7" ht="18.75" x14ac:dyDescent="0.25">
      <c r="C5319" s="5"/>
      <c r="E5319" s="2"/>
      <c r="F5319" s="20"/>
      <c r="G5319" s="20"/>
    </row>
    <row r="5320" spans="3:7" ht="18.75" x14ac:dyDescent="0.25">
      <c r="C5320" s="5"/>
      <c r="E5320" s="2"/>
      <c r="F5320" s="20"/>
      <c r="G5320" s="20"/>
    </row>
    <row r="5321" spans="3:7" ht="18.75" x14ac:dyDescent="0.25">
      <c r="C5321" s="5"/>
      <c r="E5321" s="2"/>
      <c r="F5321" s="20"/>
      <c r="G5321" s="20"/>
    </row>
    <row r="5322" spans="3:7" ht="18.75" x14ac:dyDescent="0.25">
      <c r="C5322" s="5"/>
      <c r="E5322" s="2"/>
      <c r="F5322" s="20"/>
      <c r="G5322" s="20"/>
    </row>
    <row r="5323" spans="3:7" ht="18.75" x14ac:dyDescent="0.25">
      <c r="C5323" s="5"/>
      <c r="E5323" s="2"/>
      <c r="F5323" s="20"/>
      <c r="G5323" s="20"/>
    </row>
    <row r="5324" spans="3:7" ht="18.75" x14ac:dyDescent="0.25">
      <c r="C5324" s="5"/>
      <c r="E5324" s="2"/>
      <c r="F5324" s="20"/>
      <c r="G5324" s="20"/>
    </row>
    <row r="5325" spans="3:7" ht="18.75" x14ac:dyDescent="0.25">
      <c r="C5325" s="5"/>
      <c r="E5325" s="2"/>
      <c r="F5325" s="20"/>
      <c r="G5325" s="20"/>
    </row>
    <row r="5326" spans="3:7" ht="18.75" x14ac:dyDescent="0.25">
      <c r="C5326" s="5"/>
      <c r="E5326" s="2"/>
      <c r="F5326" s="20"/>
      <c r="G5326" s="20"/>
    </row>
    <row r="5327" spans="3:7" ht="18.75" x14ac:dyDescent="0.25">
      <c r="C5327" s="5"/>
      <c r="E5327" s="2"/>
      <c r="F5327" s="20"/>
      <c r="G5327" s="20"/>
    </row>
    <row r="5328" spans="3:7" ht="18.75" x14ac:dyDescent="0.25">
      <c r="C5328" s="5"/>
      <c r="E5328" s="2"/>
      <c r="F5328" s="20"/>
      <c r="G5328" s="20"/>
    </row>
    <row r="5329" spans="3:7" ht="18.75" x14ac:dyDescent="0.25">
      <c r="C5329" s="5"/>
      <c r="E5329" s="2"/>
      <c r="F5329" s="20"/>
      <c r="G5329" s="20"/>
    </row>
    <row r="5330" spans="3:7" ht="18.75" x14ac:dyDescent="0.25">
      <c r="C5330" s="5"/>
      <c r="E5330" s="2"/>
      <c r="F5330" s="20"/>
      <c r="G5330" s="20"/>
    </row>
    <row r="5331" spans="3:7" ht="18.75" x14ac:dyDescent="0.25">
      <c r="C5331" s="5"/>
      <c r="E5331" s="2"/>
      <c r="F5331" s="20"/>
      <c r="G5331" s="20"/>
    </row>
    <row r="5332" spans="3:7" ht="18.75" x14ac:dyDescent="0.25">
      <c r="C5332" s="5"/>
      <c r="E5332" s="2"/>
      <c r="F5332" s="20"/>
      <c r="G5332" s="20"/>
    </row>
    <row r="5333" spans="3:7" ht="18.75" x14ac:dyDescent="0.25">
      <c r="C5333" s="5"/>
      <c r="E5333" s="2"/>
      <c r="F5333" s="20"/>
      <c r="G5333" s="20"/>
    </row>
    <row r="5334" spans="3:7" ht="18.75" x14ac:dyDescent="0.25">
      <c r="C5334" s="5"/>
      <c r="E5334" s="2"/>
      <c r="F5334" s="20"/>
      <c r="G5334" s="20"/>
    </row>
    <row r="5335" spans="3:7" ht="18.75" x14ac:dyDescent="0.25">
      <c r="C5335" s="5"/>
      <c r="E5335" s="2"/>
      <c r="F5335" s="20"/>
      <c r="G5335" s="20"/>
    </row>
    <row r="5336" spans="3:7" ht="18.75" x14ac:dyDescent="0.25">
      <c r="C5336" s="5"/>
      <c r="E5336" s="2"/>
      <c r="F5336" s="20"/>
      <c r="G5336" s="20"/>
    </row>
    <row r="5337" spans="3:7" ht="18.75" x14ac:dyDescent="0.25">
      <c r="C5337" s="5"/>
      <c r="E5337" s="2"/>
      <c r="F5337" s="20"/>
      <c r="G5337" s="20"/>
    </row>
    <row r="5338" spans="3:7" ht="18.75" x14ac:dyDescent="0.25">
      <c r="C5338" s="5"/>
      <c r="E5338" s="2"/>
      <c r="F5338" s="20"/>
      <c r="G5338" s="20"/>
    </row>
    <row r="5339" spans="3:7" ht="18.75" x14ac:dyDescent="0.25">
      <c r="C5339" s="5"/>
      <c r="E5339" s="2"/>
      <c r="F5339" s="20"/>
      <c r="G5339" s="20"/>
    </row>
    <row r="5340" spans="3:7" ht="18.75" x14ac:dyDescent="0.25">
      <c r="C5340" s="5"/>
      <c r="E5340" s="2"/>
      <c r="F5340" s="20"/>
      <c r="G5340" s="20"/>
    </row>
    <row r="5341" spans="3:7" ht="18.75" x14ac:dyDescent="0.25">
      <c r="C5341" s="5"/>
      <c r="E5341" s="2"/>
      <c r="F5341" s="20"/>
      <c r="G5341" s="20"/>
    </row>
    <row r="5342" spans="3:7" ht="18.75" x14ac:dyDescent="0.25">
      <c r="C5342" s="5"/>
      <c r="E5342" s="2"/>
      <c r="F5342" s="20"/>
      <c r="G5342" s="20"/>
    </row>
    <row r="5343" spans="3:7" ht="18.75" x14ac:dyDescent="0.25">
      <c r="C5343" s="5"/>
      <c r="E5343" s="2"/>
      <c r="F5343" s="20"/>
      <c r="G5343" s="20"/>
    </row>
    <row r="5344" spans="3:7" ht="18.75" x14ac:dyDescent="0.25">
      <c r="C5344" s="5"/>
      <c r="E5344" s="2"/>
      <c r="F5344" s="20"/>
      <c r="G5344" s="20"/>
    </row>
    <row r="5345" spans="3:7" ht="18.75" x14ac:dyDescent="0.25">
      <c r="C5345" s="5"/>
      <c r="E5345" s="2"/>
      <c r="F5345" s="20"/>
      <c r="G5345" s="20"/>
    </row>
    <row r="5346" spans="3:7" ht="18.75" x14ac:dyDescent="0.25">
      <c r="C5346" s="5"/>
      <c r="E5346" s="2"/>
      <c r="F5346" s="20"/>
      <c r="G5346" s="20"/>
    </row>
    <row r="5347" spans="3:7" ht="18.75" x14ac:dyDescent="0.25">
      <c r="C5347" s="5"/>
      <c r="E5347" s="2"/>
      <c r="F5347" s="20"/>
      <c r="G5347" s="20"/>
    </row>
    <row r="5348" spans="3:7" ht="18.75" x14ac:dyDescent="0.25">
      <c r="C5348" s="5"/>
      <c r="E5348" s="2"/>
      <c r="F5348" s="20"/>
      <c r="G5348" s="20"/>
    </row>
    <row r="5349" spans="3:7" ht="18.75" x14ac:dyDescent="0.25">
      <c r="C5349" s="5"/>
      <c r="E5349" s="2"/>
      <c r="F5349" s="20"/>
      <c r="G5349" s="20"/>
    </row>
    <row r="5350" spans="3:7" ht="18.75" x14ac:dyDescent="0.25">
      <c r="C5350" s="5"/>
      <c r="E5350" s="2"/>
      <c r="F5350" s="20"/>
      <c r="G5350" s="20"/>
    </row>
    <row r="5351" spans="3:7" ht="18.75" x14ac:dyDescent="0.25">
      <c r="C5351" s="5"/>
      <c r="E5351" s="2"/>
      <c r="F5351" s="20"/>
      <c r="G5351" s="20"/>
    </row>
    <row r="5352" spans="3:7" ht="18.75" x14ac:dyDescent="0.25">
      <c r="C5352" s="5"/>
      <c r="E5352" s="2"/>
      <c r="F5352" s="20"/>
      <c r="G5352" s="20"/>
    </row>
    <row r="5353" spans="3:7" ht="18.75" x14ac:dyDescent="0.25">
      <c r="C5353" s="5"/>
      <c r="E5353" s="2"/>
      <c r="F5353" s="20"/>
      <c r="G5353" s="20"/>
    </row>
    <row r="5354" spans="3:7" ht="18.75" x14ac:dyDescent="0.25">
      <c r="C5354" s="5"/>
      <c r="E5354" s="2"/>
      <c r="F5354" s="20"/>
      <c r="G5354" s="20"/>
    </row>
    <row r="5355" spans="3:7" ht="18.75" x14ac:dyDescent="0.25">
      <c r="C5355" s="5"/>
      <c r="E5355" s="2"/>
      <c r="F5355" s="20"/>
      <c r="G5355" s="20"/>
    </row>
    <row r="5356" spans="3:7" ht="18.75" x14ac:dyDescent="0.25">
      <c r="C5356" s="5"/>
      <c r="E5356" s="2"/>
      <c r="F5356" s="20"/>
      <c r="G5356" s="20"/>
    </row>
    <row r="5357" spans="3:7" ht="18.75" x14ac:dyDescent="0.25">
      <c r="C5357" s="5"/>
      <c r="E5357" s="2"/>
      <c r="F5357" s="20"/>
      <c r="G5357" s="20"/>
    </row>
    <row r="5358" spans="3:7" ht="18.75" x14ac:dyDescent="0.25">
      <c r="C5358" s="5"/>
      <c r="E5358" s="2"/>
      <c r="F5358" s="20"/>
      <c r="G5358" s="20"/>
    </row>
    <row r="5359" spans="3:7" ht="18.75" x14ac:dyDescent="0.25">
      <c r="C5359" s="5"/>
      <c r="E5359" s="2"/>
      <c r="F5359" s="20"/>
      <c r="G5359" s="20"/>
    </row>
    <row r="5360" spans="3:7" ht="18.75" x14ac:dyDescent="0.25">
      <c r="C5360" s="5"/>
      <c r="E5360" s="2"/>
      <c r="F5360" s="20"/>
      <c r="G5360" s="20"/>
    </row>
    <row r="5361" spans="3:7" ht="18.75" x14ac:dyDescent="0.25">
      <c r="C5361" s="5"/>
      <c r="E5361" s="2"/>
      <c r="F5361" s="20"/>
      <c r="G5361" s="20"/>
    </row>
    <row r="5362" spans="3:7" ht="18.75" x14ac:dyDescent="0.25">
      <c r="C5362" s="5"/>
      <c r="E5362" s="2"/>
      <c r="F5362" s="20"/>
      <c r="G5362" s="20"/>
    </row>
    <row r="5363" spans="3:7" ht="18.75" x14ac:dyDescent="0.25">
      <c r="C5363" s="5"/>
      <c r="E5363" s="2"/>
      <c r="F5363" s="20"/>
      <c r="G5363" s="20"/>
    </row>
    <row r="5364" spans="3:7" ht="18.75" x14ac:dyDescent="0.25">
      <c r="C5364" s="5"/>
      <c r="E5364" s="2"/>
      <c r="F5364" s="20"/>
      <c r="G5364" s="20"/>
    </row>
    <row r="5365" spans="3:7" ht="18.75" x14ac:dyDescent="0.25">
      <c r="C5365" s="5"/>
      <c r="E5365" s="2"/>
      <c r="F5365" s="20"/>
      <c r="G5365" s="20"/>
    </row>
    <row r="5366" spans="3:7" ht="18.75" x14ac:dyDescent="0.25">
      <c r="C5366" s="5"/>
      <c r="E5366" s="2"/>
      <c r="F5366" s="20"/>
      <c r="G5366" s="20"/>
    </row>
    <row r="5367" spans="3:7" ht="18.75" x14ac:dyDescent="0.25">
      <c r="C5367" s="5"/>
      <c r="E5367" s="2"/>
      <c r="F5367" s="20"/>
      <c r="G5367" s="20"/>
    </row>
    <row r="5368" spans="3:7" ht="18.75" x14ac:dyDescent="0.25">
      <c r="C5368" s="5"/>
      <c r="E5368" s="2"/>
      <c r="F5368" s="20"/>
      <c r="G5368" s="20"/>
    </row>
    <row r="5369" spans="3:7" ht="18.75" x14ac:dyDescent="0.25">
      <c r="C5369" s="5"/>
      <c r="E5369" s="2"/>
      <c r="F5369" s="20"/>
      <c r="G5369" s="20"/>
    </row>
    <row r="5370" spans="3:7" ht="18.75" x14ac:dyDescent="0.25">
      <c r="C5370" s="5"/>
      <c r="E5370" s="2"/>
      <c r="F5370" s="20"/>
      <c r="G5370" s="20"/>
    </row>
    <row r="5371" spans="3:7" ht="18.75" x14ac:dyDescent="0.25">
      <c r="C5371" s="5"/>
      <c r="E5371" s="2"/>
      <c r="F5371" s="20"/>
      <c r="G5371" s="20"/>
    </row>
    <row r="5372" spans="3:7" ht="18.75" x14ac:dyDescent="0.25">
      <c r="C5372" s="5"/>
      <c r="E5372" s="2"/>
      <c r="F5372" s="20"/>
      <c r="G5372" s="20"/>
    </row>
    <row r="5373" spans="3:7" ht="18.75" x14ac:dyDescent="0.25">
      <c r="C5373" s="5"/>
      <c r="E5373" s="2"/>
      <c r="F5373" s="20"/>
      <c r="G5373" s="20"/>
    </row>
    <row r="5374" spans="3:7" ht="18.75" x14ac:dyDescent="0.25">
      <c r="C5374" s="5"/>
      <c r="E5374" s="2"/>
      <c r="F5374" s="20"/>
      <c r="G5374" s="20"/>
    </row>
    <row r="5375" spans="3:7" ht="18.75" x14ac:dyDescent="0.25">
      <c r="C5375" s="5"/>
      <c r="E5375" s="2"/>
      <c r="F5375" s="20"/>
      <c r="G5375" s="20"/>
    </row>
    <row r="5376" spans="3:7" ht="18.75" x14ac:dyDescent="0.25">
      <c r="C5376" s="5"/>
      <c r="E5376" s="2"/>
      <c r="F5376" s="20"/>
      <c r="G5376" s="20"/>
    </row>
    <row r="5377" spans="3:7" ht="18.75" x14ac:dyDescent="0.25">
      <c r="C5377" s="5"/>
      <c r="E5377" s="2"/>
      <c r="F5377" s="20"/>
      <c r="G5377" s="20"/>
    </row>
    <row r="5378" spans="3:7" ht="18.75" x14ac:dyDescent="0.25">
      <c r="C5378" s="5"/>
      <c r="E5378" s="2"/>
      <c r="F5378" s="20"/>
      <c r="G5378" s="20"/>
    </row>
    <row r="5379" spans="3:7" ht="18.75" x14ac:dyDescent="0.25">
      <c r="C5379" s="5"/>
      <c r="E5379" s="2"/>
      <c r="F5379" s="20"/>
      <c r="G5379" s="20"/>
    </row>
    <row r="5380" spans="3:7" ht="18.75" x14ac:dyDescent="0.25">
      <c r="C5380" s="5"/>
      <c r="E5380" s="2"/>
      <c r="F5380" s="20"/>
      <c r="G5380" s="20"/>
    </row>
    <row r="5381" spans="3:7" ht="18.75" x14ac:dyDescent="0.25">
      <c r="C5381" s="5"/>
      <c r="E5381" s="2"/>
      <c r="F5381" s="20"/>
      <c r="G5381" s="20"/>
    </row>
    <row r="5382" spans="3:7" ht="18.75" x14ac:dyDescent="0.25">
      <c r="C5382" s="5"/>
      <c r="E5382" s="2"/>
      <c r="F5382" s="20"/>
      <c r="G5382" s="20"/>
    </row>
    <row r="5383" spans="3:7" ht="18.75" x14ac:dyDescent="0.25">
      <c r="C5383" s="5"/>
      <c r="E5383" s="2"/>
      <c r="F5383" s="20"/>
      <c r="G5383" s="20"/>
    </row>
    <row r="5384" spans="3:7" ht="18.75" x14ac:dyDescent="0.25">
      <c r="C5384" s="5"/>
      <c r="E5384" s="2"/>
      <c r="F5384" s="20"/>
      <c r="G5384" s="20"/>
    </row>
    <row r="5385" spans="3:7" ht="18.75" x14ac:dyDescent="0.25">
      <c r="C5385" s="5"/>
      <c r="E5385" s="2"/>
      <c r="F5385" s="20"/>
      <c r="G5385" s="20"/>
    </row>
    <row r="5386" spans="3:7" ht="18.75" x14ac:dyDescent="0.25">
      <c r="C5386" s="5"/>
      <c r="E5386" s="2"/>
      <c r="F5386" s="20"/>
      <c r="G5386" s="20"/>
    </row>
    <row r="5387" spans="3:7" ht="18.75" x14ac:dyDescent="0.25">
      <c r="C5387" s="5"/>
      <c r="E5387" s="2"/>
      <c r="F5387" s="20"/>
      <c r="G5387" s="20"/>
    </row>
    <row r="5388" spans="3:7" ht="18.75" x14ac:dyDescent="0.25">
      <c r="C5388" s="5"/>
      <c r="E5388" s="2"/>
      <c r="F5388" s="20"/>
      <c r="G5388" s="20"/>
    </row>
    <row r="5389" spans="3:7" ht="18.75" x14ac:dyDescent="0.25">
      <c r="C5389" s="5"/>
      <c r="E5389" s="2"/>
      <c r="F5389" s="20"/>
      <c r="G5389" s="20"/>
    </row>
    <row r="5390" spans="3:7" ht="18.75" x14ac:dyDescent="0.25">
      <c r="C5390" s="5"/>
      <c r="E5390" s="2"/>
      <c r="F5390" s="20"/>
      <c r="G5390" s="20"/>
    </row>
    <row r="5391" spans="3:7" ht="18.75" x14ac:dyDescent="0.25">
      <c r="C5391" s="5"/>
      <c r="E5391" s="2"/>
      <c r="F5391" s="20"/>
      <c r="G5391" s="20"/>
    </row>
    <row r="5392" spans="3:7" ht="18.75" x14ac:dyDescent="0.25">
      <c r="C5392" s="5"/>
      <c r="E5392" s="2"/>
      <c r="F5392" s="20"/>
      <c r="G5392" s="20"/>
    </row>
    <row r="5393" spans="3:7" ht="18.75" x14ac:dyDescent="0.25">
      <c r="C5393" s="5"/>
      <c r="E5393" s="2"/>
      <c r="F5393" s="20"/>
      <c r="G5393" s="20"/>
    </row>
    <row r="5394" spans="3:7" ht="18.75" x14ac:dyDescent="0.25">
      <c r="C5394" s="5"/>
      <c r="E5394" s="2"/>
      <c r="F5394" s="20"/>
      <c r="G5394" s="20"/>
    </row>
    <row r="5395" spans="3:7" ht="18.75" x14ac:dyDescent="0.25">
      <c r="C5395" s="5"/>
      <c r="E5395" s="2"/>
      <c r="F5395" s="20"/>
      <c r="G5395" s="20"/>
    </row>
    <row r="5396" spans="3:7" ht="18.75" x14ac:dyDescent="0.25">
      <c r="C5396" s="5"/>
      <c r="E5396" s="2"/>
      <c r="F5396" s="20"/>
      <c r="G5396" s="20"/>
    </row>
    <row r="5397" spans="3:7" ht="18.75" x14ac:dyDescent="0.25">
      <c r="C5397" s="5"/>
      <c r="E5397" s="2"/>
      <c r="F5397" s="20"/>
      <c r="G5397" s="20"/>
    </row>
    <row r="5398" spans="3:7" ht="18.75" x14ac:dyDescent="0.25">
      <c r="C5398" s="5"/>
      <c r="E5398" s="2"/>
      <c r="F5398" s="20"/>
      <c r="G5398" s="20"/>
    </row>
    <row r="5399" spans="3:7" ht="18.75" x14ac:dyDescent="0.25">
      <c r="C5399" s="5"/>
      <c r="E5399" s="2"/>
      <c r="F5399" s="20"/>
      <c r="G5399" s="20"/>
    </row>
    <row r="5400" spans="3:7" ht="18.75" x14ac:dyDescent="0.25">
      <c r="C5400" s="5"/>
      <c r="E5400" s="2"/>
      <c r="F5400" s="20"/>
      <c r="G5400" s="20"/>
    </row>
    <row r="5401" spans="3:7" ht="18.75" x14ac:dyDescent="0.25">
      <c r="C5401" s="5"/>
      <c r="E5401" s="2"/>
      <c r="F5401" s="20"/>
      <c r="G5401" s="20"/>
    </row>
    <row r="5402" spans="3:7" ht="18.75" x14ac:dyDescent="0.25">
      <c r="C5402" s="5"/>
      <c r="E5402" s="2"/>
      <c r="F5402" s="20"/>
      <c r="G5402" s="20"/>
    </row>
    <row r="5403" spans="3:7" ht="18.75" x14ac:dyDescent="0.25">
      <c r="C5403" s="5"/>
      <c r="E5403" s="2"/>
      <c r="F5403" s="20"/>
      <c r="G5403" s="20"/>
    </row>
    <row r="5404" spans="3:7" ht="18.75" x14ac:dyDescent="0.25">
      <c r="C5404" s="5"/>
      <c r="E5404" s="2"/>
      <c r="F5404" s="20"/>
      <c r="G5404" s="20"/>
    </row>
    <row r="5405" spans="3:7" ht="18.75" x14ac:dyDescent="0.25">
      <c r="C5405" s="5"/>
      <c r="E5405" s="2"/>
      <c r="F5405" s="20"/>
      <c r="G5405" s="20"/>
    </row>
    <row r="5406" spans="3:7" ht="18.75" x14ac:dyDescent="0.25">
      <c r="C5406" s="5"/>
      <c r="E5406" s="2"/>
      <c r="F5406" s="20"/>
      <c r="G5406" s="20"/>
    </row>
    <row r="5407" spans="3:7" ht="18.75" x14ac:dyDescent="0.25">
      <c r="C5407" s="5"/>
      <c r="E5407" s="2"/>
      <c r="F5407" s="20"/>
      <c r="G5407" s="20"/>
    </row>
    <row r="5408" spans="3:7" ht="18.75" x14ac:dyDescent="0.25">
      <c r="C5408" s="5"/>
      <c r="E5408" s="2"/>
      <c r="F5408" s="20"/>
      <c r="G5408" s="20"/>
    </row>
    <row r="5409" spans="3:7" ht="18.75" x14ac:dyDescent="0.25">
      <c r="C5409" s="5"/>
      <c r="E5409" s="2"/>
      <c r="F5409" s="20"/>
      <c r="G5409" s="20"/>
    </row>
    <row r="5410" spans="3:7" ht="18.75" x14ac:dyDescent="0.25">
      <c r="C5410" s="5"/>
      <c r="E5410" s="2"/>
      <c r="F5410" s="20"/>
      <c r="G5410" s="20"/>
    </row>
    <row r="5411" spans="3:7" ht="18.75" x14ac:dyDescent="0.25">
      <c r="C5411" s="5"/>
      <c r="E5411" s="2"/>
      <c r="F5411" s="20"/>
      <c r="G5411" s="20"/>
    </row>
    <row r="5412" spans="3:7" ht="18.75" x14ac:dyDescent="0.25">
      <c r="C5412" s="5"/>
      <c r="E5412" s="2"/>
      <c r="F5412" s="20"/>
      <c r="G5412" s="20"/>
    </row>
    <row r="5413" spans="3:7" ht="18.75" x14ac:dyDescent="0.25">
      <c r="C5413" s="5"/>
      <c r="E5413" s="2"/>
      <c r="F5413" s="20"/>
      <c r="G5413" s="20"/>
    </row>
    <row r="5414" spans="3:7" ht="18.75" x14ac:dyDescent="0.25">
      <c r="C5414" s="5"/>
      <c r="E5414" s="2"/>
      <c r="F5414" s="20"/>
      <c r="G5414" s="20"/>
    </row>
    <row r="5415" spans="3:7" ht="18.75" x14ac:dyDescent="0.25">
      <c r="C5415" s="5"/>
      <c r="E5415" s="2"/>
      <c r="F5415" s="20"/>
      <c r="G5415" s="20"/>
    </row>
    <row r="5416" spans="3:7" ht="18.75" x14ac:dyDescent="0.25">
      <c r="C5416" s="5"/>
      <c r="E5416" s="2"/>
      <c r="F5416" s="20"/>
      <c r="G5416" s="20"/>
    </row>
    <row r="5417" spans="3:7" ht="18.75" x14ac:dyDescent="0.25">
      <c r="C5417" s="5"/>
      <c r="E5417" s="2"/>
      <c r="F5417" s="20"/>
      <c r="G5417" s="20"/>
    </row>
    <row r="5418" spans="3:7" ht="18.75" x14ac:dyDescent="0.25">
      <c r="C5418" s="5"/>
      <c r="E5418" s="2"/>
      <c r="F5418" s="20"/>
      <c r="G5418" s="20"/>
    </row>
    <row r="5419" spans="3:7" ht="18.75" x14ac:dyDescent="0.25">
      <c r="C5419" s="5"/>
      <c r="E5419" s="2"/>
      <c r="F5419" s="20"/>
      <c r="G5419" s="20"/>
    </row>
    <row r="5420" spans="3:7" ht="18.75" x14ac:dyDescent="0.25">
      <c r="C5420" s="5"/>
      <c r="E5420" s="2"/>
      <c r="F5420" s="20"/>
      <c r="G5420" s="20"/>
    </row>
    <row r="5421" spans="3:7" ht="18.75" x14ac:dyDescent="0.25">
      <c r="C5421" s="5"/>
      <c r="E5421" s="2"/>
      <c r="F5421" s="20"/>
      <c r="G5421" s="20"/>
    </row>
    <row r="5422" spans="3:7" ht="18.75" x14ac:dyDescent="0.25">
      <c r="C5422" s="5"/>
      <c r="E5422" s="2"/>
      <c r="F5422" s="20"/>
      <c r="G5422" s="20"/>
    </row>
    <row r="5423" spans="3:7" ht="18.75" x14ac:dyDescent="0.25">
      <c r="C5423" s="5"/>
      <c r="E5423" s="2"/>
      <c r="F5423" s="20"/>
      <c r="G5423" s="20"/>
    </row>
    <row r="5424" spans="3:7" ht="18.75" x14ac:dyDescent="0.25">
      <c r="C5424" s="5"/>
      <c r="E5424" s="2"/>
      <c r="F5424" s="20"/>
      <c r="G5424" s="20"/>
    </row>
    <row r="5425" spans="3:7" ht="18.75" x14ac:dyDescent="0.25">
      <c r="C5425" s="5"/>
      <c r="E5425" s="2"/>
      <c r="F5425" s="20"/>
      <c r="G5425" s="20"/>
    </row>
    <row r="5426" spans="3:7" ht="18.75" x14ac:dyDescent="0.25">
      <c r="C5426" s="5"/>
      <c r="E5426" s="2"/>
      <c r="F5426" s="20"/>
      <c r="G5426" s="20"/>
    </row>
    <row r="5427" spans="3:7" ht="18.75" x14ac:dyDescent="0.25">
      <c r="C5427" s="5"/>
      <c r="E5427" s="2"/>
      <c r="F5427" s="20"/>
      <c r="G5427" s="20"/>
    </row>
    <row r="5428" spans="3:7" ht="18.75" x14ac:dyDescent="0.25">
      <c r="C5428" s="5"/>
      <c r="E5428" s="2"/>
      <c r="F5428" s="20"/>
      <c r="G5428" s="20"/>
    </row>
    <row r="5429" spans="3:7" ht="18.75" x14ac:dyDescent="0.25">
      <c r="C5429" s="5"/>
      <c r="E5429" s="2"/>
      <c r="F5429" s="20"/>
      <c r="G5429" s="20"/>
    </row>
    <row r="5430" spans="3:7" ht="18.75" x14ac:dyDescent="0.25">
      <c r="C5430" s="5"/>
      <c r="E5430" s="2"/>
      <c r="F5430" s="20"/>
      <c r="G5430" s="20"/>
    </row>
    <row r="5431" spans="3:7" ht="18.75" x14ac:dyDescent="0.25">
      <c r="C5431" s="5"/>
      <c r="E5431" s="2"/>
      <c r="F5431" s="20"/>
      <c r="G5431" s="20"/>
    </row>
    <row r="5432" spans="3:7" ht="18.75" x14ac:dyDescent="0.25">
      <c r="C5432" s="5"/>
      <c r="E5432" s="2"/>
      <c r="F5432" s="20"/>
      <c r="G5432" s="20"/>
    </row>
    <row r="5433" spans="3:7" ht="18.75" x14ac:dyDescent="0.25">
      <c r="C5433" s="5"/>
      <c r="E5433" s="2"/>
      <c r="F5433" s="20"/>
      <c r="G5433" s="20"/>
    </row>
    <row r="5434" spans="3:7" ht="18.75" x14ac:dyDescent="0.25">
      <c r="C5434" s="5"/>
      <c r="E5434" s="2"/>
      <c r="F5434" s="20"/>
      <c r="G5434" s="20"/>
    </row>
    <row r="5435" spans="3:7" ht="18.75" x14ac:dyDescent="0.25">
      <c r="C5435" s="5"/>
      <c r="E5435" s="2"/>
      <c r="F5435" s="20"/>
      <c r="G5435" s="20"/>
    </row>
    <row r="5436" spans="3:7" ht="18.75" x14ac:dyDescent="0.25">
      <c r="C5436" s="5"/>
      <c r="E5436" s="2"/>
      <c r="F5436" s="20"/>
      <c r="G5436" s="20"/>
    </row>
    <row r="5437" spans="3:7" ht="18.75" x14ac:dyDescent="0.25">
      <c r="C5437" s="5"/>
      <c r="E5437" s="2"/>
      <c r="F5437" s="20"/>
      <c r="G5437" s="20"/>
    </row>
    <row r="5438" spans="3:7" ht="18.75" x14ac:dyDescent="0.25">
      <c r="C5438" s="5"/>
      <c r="E5438" s="2"/>
      <c r="F5438" s="20"/>
      <c r="G5438" s="20"/>
    </row>
    <row r="5439" spans="3:7" ht="18.75" x14ac:dyDescent="0.25">
      <c r="C5439" s="5"/>
      <c r="E5439" s="2"/>
      <c r="F5439" s="20"/>
      <c r="G5439" s="20"/>
    </row>
    <row r="5440" spans="3:7" ht="18.75" x14ac:dyDescent="0.25">
      <c r="C5440" s="5"/>
      <c r="E5440" s="2"/>
      <c r="F5440" s="20"/>
      <c r="G5440" s="20"/>
    </row>
    <row r="5441" spans="3:7" ht="18.75" x14ac:dyDescent="0.25">
      <c r="C5441" s="5"/>
      <c r="E5441" s="2"/>
      <c r="F5441" s="20"/>
      <c r="G5441" s="20"/>
    </row>
    <row r="5442" spans="3:7" ht="18.75" x14ac:dyDescent="0.25">
      <c r="C5442" s="5"/>
      <c r="E5442" s="2"/>
      <c r="F5442" s="20"/>
      <c r="G5442" s="20"/>
    </row>
    <row r="5443" spans="3:7" ht="18.75" x14ac:dyDescent="0.25">
      <c r="C5443" s="5"/>
      <c r="E5443" s="2"/>
      <c r="F5443" s="20"/>
      <c r="G5443" s="20"/>
    </row>
    <row r="5444" spans="3:7" ht="18.75" x14ac:dyDescent="0.25">
      <c r="C5444" s="5"/>
      <c r="E5444" s="2"/>
      <c r="F5444" s="20"/>
      <c r="G5444" s="20"/>
    </row>
    <row r="5445" spans="3:7" ht="18.75" x14ac:dyDescent="0.25">
      <c r="C5445" s="5"/>
      <c r="E5445" s="2"/>
      <c r="F5445" s="20"/>
      <c r="G5445" s="20"/>
    </row>
    <row r="5446" spans="3:7" ht="18.75" x14ac:dyDescent="0.25">
      <c r="C5446" s="5"/>
      <c r="E5446" s="2"/>
      <c r="F5446" s="20"/>
      <c r="G5446" s="20"/>
    </row>
    <row r="5447" spans="3:7" ht="18.75" x14ac:dyDescent="0.25">
      <c r="C5447" s="5"/>
      <c r="E5447" s="2"/>
      <c r="F5447" s="20"/>
      <c r="G5447" s="20"/>
    </row>
    <row r="5448" spans="3:7" ht="18.75" x14ac:dyDescent="0.25">
      <c r="C5448" s="5"/>
      <c r="E5448" s="2"/>
      <c r="F5448" s="20"/>
      <c r="G5448" s="20"/>
    </row>
    <row r="5449" spans="3:7" ht="18.75" x14ac:dyDescent="0.25">
      <c r="C5449" s="5"/>
      <c r="E5449" s="2"/>
      <c r="F5449" s="20"/>
      <c r="G5449" s="20"/>
    </row>
    <row r="5450" spans="3:7" ht="18.75" x14ac:dyDescent="0.25">
      <c r="C5450" s="5"/>
      <c r="E5450" s="2"/>
      <c r="F5450" s="20"/>
      <c r="G5450" s="20"/>
    </row>
    <row r="5451" spans="3:7" ht="18.75" x14ac:dyDescent="0.25">
      <c r="C5451" s="5"/>
      <c r="E5451" s="2"/>
      <c r="F5451" s="20"/>
      <c r="G5451" s="20"/>
    </row>
    <row r="5452" spans="3:7" ht="18.75" x14ac:dyDescent="0.25">
      <c r="C5452" s="5"/>
      <c r="E5452" s="2"/>
      <c r="F5452" s="20"/>
      <c r="G5452" s="20"/>
    </row>
    <row r="5453" spans="3:7" ht="18.75" x14ac:dyDescent="0.25">
      <c r="C5453" s="5"/>
      <c r="E5453" s="2"/>
      <c r="F5453" s="20"/>
      <c r="G5453" s="20"/>
    </row>
    <row r="5454" spans="3:7" ht="18.75" x14ac:dyDescent="0.25">
      <c r="C5454" s="5"/>
      <c r="E5454" s="2"/>
      <c r="F5454" s="20"/>
      <c r="G5454" s="20"/>
    </row>
    <row r="5455" spans="3:7" ht="18.75" x14ac:dyDescent="0.25">
      <c r="C5455" s="5"/>
      <c r="E5455" s="2"/>
      <c r="F5455" s="20"/>
      <c r="G5455" s="20"/>
    </row>
    <row r="5456" spans="3:7" ht="18.75" x14ac:dyDescent="0.25">
      <c r="C5456" s="5"/>
      <c r="E5456" s="2"/>
      <c r="F5456" s="20"/>
      <c r="G5456" s="20"/>
    </row>
    <row r="5457" spans="3:7" ht="18.75" x14ac:dyDescent="0.25">
      <c r="C5457" s="5"/>
      <c r="E5457" s="2"/>
      <c r="F5457" s="20"/>
      <c r="G5457" s="20"/>
    </row>
    <row r="5458" spans="3:7" ht="18.75" x14ac:dyDescent="0.25">
      <c r="C5458" s="5"/>
      <c r="E5458" s="2"/>
      <c r="F5458" s="20"/>
      <c r="G5458" s="20"/>
    </row>
    <row r="5459" spans="3:7" ht="18.75" x14ac:dyDescent="0.25">
      <c r="C5459" s="5"/>
      <c r="E5459" s="2"/>
      <c r="F5459" s="20"/>
      <c r="G5459" s="20"/>
    </row>
    <row r="5460" spans="3:7" ht="18.75" x14ac:dyDescent="0.25">
      <c r="C5460" s="5"/>
      <c r="E5460" s="2"/>
      <c r="F5460" s="20"/>
      <c r="G5460" s="20"/>
    </row>
    <row r="5461" spans="3:7" ht="18.75" x14ac:dyDescent="0.25">
      <c r="C5461" s="5"/>
      <c r="E5461" s="2"/>
      <c r="F5461" s="20"/>
      <c r="G5461" s="20"/>
    </row>
    <row r="5462" spans="3:7" ht="18.75" x14ac:dyDescent="0.25">
      <c r="C5462" s="5"/>
      <c r="E5462" s="2"/>
      <c r="F5462" s="20"/>
      <c r="G5462" s="20"/>
    </row>
    <row r="5463" spans="3:7" ht="18.75" x14ac:dyDescent="0.25">
      <c r="C5463" s="5"/>
      <c r="E5463" s="2"/>
      <c r="F5463" s="20"/>
      <c r="G5463" s="20"/>
    </row>
    <row r="5464" spans="3:7" ht="18.75" x14ac:dyDescent="0.25">
      <c r="C5464" s="5"/>
      <c r="E5464" s="2"/>
      <c r="F5464" s="20"/>
      <c r="G5464" s="20"/>
    </row>
    <row r="5465" spans="3:7" ht="18.75" x14ac:dyDescent="0.25">
      <c r="C5465" s="5"/>
      <c r="E5465" s="2"/>
      <c r="F5465" s="20"/>
      <c r="G5465" s="20"/>
    </row>
    <row r="5466" spans="3:7" ht="18.75" x14ac:dyDescent="0.25">
      <c r="C5466" s="5"/>
      <c r="E5466" s="2"/>
      <c r="F5466" s="20"/>
      <c r="G5466" s="20"/>
    </row>
    <row r="5467" spans="3:7" ht="18.75" x14ac:dyDescent="0.25">
      <c r="C5467" s="5"/>
      <c r="E5467" s="2"/>
      <c r="F5467" s="20"/>
      <c r="G5467" s="20"/>
    </row>
    <row r="5468" spans="3:7" ht="18.75" x14ac:dyDescent="0.25">
      <c r="C5468" s="5"/>
      <c r="E5468" s="2"/>
      <c r="F5468" s="20"/>
      <c r="G5468" s="20"/>
    </row>
    <row r="5469" spans="3:7" ht="18.75" x14ac:dyDescent="0.25">
      <c r="C5469" s="5"/>
      <c r="E5469" s="2"/>
      <c r="F5469" s="20"/>
      <c r="G5469" s="20"/>
    </row>
    <row r="5470" spans="3:7" ht="18.75" x14ac:dyDescent="0.25">
      <c r="C5470" s="5"/>
      <c r="E5470" s="2"/>
      <c r="F5470" s="20"/>
      <c r="G5470" s="20"/>
    </row>
    <row r="5471" spans="3:7" ht="18.75" x14ac:dyDescent="0.25">
      <c r="C5471" s="5"/>
      <c r="E5471" s="2"/>
      <c r="F5471" s="20"/>
      <c r="G5471" s="20"/>
    </row>
    <row r="5472" spans="3:7" ht="18.75" x14ac:dyDescent="0.25">
      <c r="C5472" s="5"/>
      <c r="E5472" s="2"/>
      <c r="F5472" s="20"/>
      <c r="G5472" s="20"/>
    </row>
    <row r="5473" spans="3:7" ht="18.75" x14ac:dyDescent="0.25">
      <c r="C5473" s="5"/>
      <c r="E5473" s="2"/>
      <c r="F5473" s="20"/>
      <c r="G5473" s="20"/>
    </row>
    <row r="5474" spans="3:7" ht="18.75" x14ac:dyDescent="0.25">
      <c r="C5474" s="5"/>
      <c r="E5474" s="2"/>
      <c r="F5474" s="20"/>
      <c r="G5474" s="20"/>
    </row>
    <row r="5475" spans="3:7" ht="18.75" x14ac:dyDescent="0.25">
      <c r="C5475" s="5"/>
      <c r="E5475" s="2"/>
      <c r="F5475" s="20"/>
      <c r="G5475" s="20"/>
    </row>
    <row r="5476" spans="3:7" ht="18.75" x14ac:dyDescent="0.25">
      <c r="C5476" s="5"/>
      <c r="E5476" s="2"/>
      <c r="F5476" s="20"/>
      <c r="G5476" s="20"/>
    </row>
    <row r="5477" spans="3:7" ht="18.75" x14ac:dyDescent="0.25">
      <c r="C5477" s="5"/>
      <c r="E5477" s="2"/>
      <c r="F5477" s="20"/>
      <c r="G5477" s="20"/>
    </row>
    <row r="5478" spans="3:7" ht="18.75" x14ac:dyDescent="0.25">
      <c r="C5478" s="5"/>
      <c r="E5478" s="2"/>
      <c r="F5478" s="20"/>
      <c r="G5478" s="20"/>
    </row>
    <row r="5479" spans="3:7" ht="18.75" x14ac:dyDescent="0.25">
      <c r="C5479" s="5"/>
      <c r="E5479" s="2"/>
      <c r="F5479" s="20"/>
      <c r="G5479" s="20"/>
    </row>
    <row r="5480" spans="3:7" ht="18.75" x14ac:dyDescent="0.25">
      <c r="C5480" s="5"/>
      <c r="E5480" s="2"/>
      <c r="F5480" s="20"/>
      <c r="G5480" s="20"/>
    </row>
    <row r="5481" spans="3:7" ht="18.75" x14ac:dyDescent="0.25">
      <c r="C5481" s="5"/>
      <c r="E5481" s="2"/>
      <c r="F5481" s="20"/>
      <c r="G5481" s="20"/>
    </row>
    <row r="5482" spans="3:7" ht="18.75" x14ac:dyDescent="0.25">
      <c r="C5482" s="5"/>
      <c r="E5482" s="2"/>
      <c r="F5482" s="20"/>
      <c r="G5482" s="20"/>
    </row>
    <row r="5483" spans="3:7" ht="18.75" x14ac:dyDescent="0.25">
      <c r="C5483" s="5"/>
      <c r="E5483" s="2"/>
      <c r="F5483" s="20"/>
      <c r="G5483" s="20"/>
    </row>
    <row r="5484" spans="3:7" ht="18.75" x14ac:dyDescent="0.25">
      <c r="C5484" s="5"/>
      <c r="E5484" s="2"/>
      <c r="F5484" s="20"/>
      <c r="G5484" s="20"/>
    </row>
    <row r="5485" spans="3:7" ht="18.75" x14ac:dyDescent="0.25">
      <c r="C5485" s="5"/>
      <c r="E5485" s="2"/>
      <c r="F5485" s="20"/>
      <c r="G5485" s="20"/>
    </row>
    <row r="5486" spans="3:7" ht="18.75" x14ac:dyDescent="0.25">
      <c r="C5486" s="5"/>
      <c r="E5486" s="2"/>
      <c r="F5486" s="20"/>
      <c r="G5486" s="20"/>
    </row>
    <row r="5487" spans="3:7" ht="18.75" x14ac:dyDescent="0.25">
      <c r="C5487" s="5"/>
      <c r="E5487" s="2"/>
      <c r="F5487" s="20"/>
      <c r="G5487" s="20"/>
    </row>
    <row r="5488" spans="3:7" ht="18.75" x14ac:dyDescent="0.25">
      <c r="C5488" s="5"/>
      <c r="E5488" s="2"/>
      <c r="F5488" s="20"/>
      <c r="G5488" s="20"/>
    </row>
    <row r="5489" spans="3:7" ht="18.75" x14ac:dyDescent="0.25">
      <c r="C5489" s="5"/>
      <c r="E5489" s="2"/>
      <c r="F5489" s="20"/>
      <c r="G5489" s="20"/>
    </row>
    <row r="5490" spans="3:7" ht="18.75" x14ac:dyDescent="0.25">
      <c r="C5490" s="5"/>
      <c r="E5490" s="2"/>
      <c r="F5490" s="20"/>
      <c r="G5490" s="20"/>
    </row>
    <row r="5491" spans="3:7" ht="18.75" x14ac:dyDescent="0.25">
      <c r="C5491" s="5"/>
      <c r="E5491" s="2"/>
      <c r="F5491" s="20"/>
      <c r="G5491" s="20"/>
    </row>
    <row r="5492" spans="3:7" ht="18.75" x14ac:dyDescent="0.25">
      <c r="C5492" s="5"/>
      <c r="E5492" s="2"/>
      <c r="F5492" s="20"/>
      <c r="G5492" s="20"/>
    </row>
    <row r="5493" spans="3:7" ht="18.75" x14ac:dyDescent="0.25">
      <c r="C5493" s="5"/>
      <c r="E5493" s="2"/>
      <c r="F5493" s="20"/>
      <c r="G5493" s="20"/>
    </row>
    <row r="5494" spans="3:7" ht="18.75" x14ac:dyDescent="0.25">
      <c r="C5494" s="5"/>
      <c r="E5494" s="2"/>
      <c r="F5494" s="20"/>
      <c r="G5494" s="20"/>
    </row>
    <row r="5495" spans="3:7" ht="18.75" x14ac:dyDescent="0.25">
      <c r="C5495" s="5"/>
      <c r="E5495" s="2"/>
      <c r="F5495" s="20"/>
      <c r="G5495" s="20"/>
    </row>
    <row r="5496" spans="3:7" ht="18.75" x14ac:dyDescent="0.25">
      <c r="C5496" s="5"/>
      <c r="E5496" s="2"/>
      <c r="F5496" s="20"/>
      <c r="G5496" s="20"/>
    </row>
    <row r="5497" spans="3:7" ht="18.75" x14ac:dyDescent="0.25">
      <c r="C5497" s="5"/>
      <c r="E5497" s="2"/>
      <c r="F5497" s="20"/>
      <c r="G5497" s="20"/>
    </row>
    <row r="5498" spans="3:7" ht="18.75" x14ac:dyDescent="0.25">
      <c r="C5498" s="5"/>
      <c r="E5498" s="2"/>
      <c r="F5498" s="20"/>
      <c r="G5498" s="20"/>
    </row>
    <row r="5499" spans="3:7" ht="18.75" x14ac:dyDescent="0.25">
      <c r="C5499" s="5"/>
      <c r="E5499" s="2"/>
      <c r="F5499" s="20"/>
      <c r="G5499" s="20"/>
    </row>
    <row r="5500" spans="3:7" ht="18.75" x14ac:dyDescent="0.25">
      <c r="C5500" s="5"/>
      <c r="E5500" s="2"/>
      <c r="F5500" s="20"/>
      <c r="G5500" s="20"/>
    </row>
    <row r="5501" spans="3:7" ht="18.75" x14ac:dyDescent="0.25">
      <c r="C5501" s="5"/>
      <c r="E5501" s="2"/>
      <c r="F5501" s="20"/>
      <c r="G5501" s="20"/>
    </row>
    <row r="5502" spans="3:7" ht="18.75" x14ac:dyDescent="0.25">
      <c r="C5502" s="5"/>
      <c r="E5502" s="2"/>
      <c r="F5502" s="20"/>
      <c r="G5502" s="20"/>
    </row>
    <row r="5503" spans="3:7" ht="18.75" x14ac:dyDescent="0.25">
      <c r="C5503" s="5"/>
      <c r="E5503" s="2"/>
      <c r="F5503" s="20"/>
      <c r="G5503" s="20"/>
    </row>
    <row r="5504" spans="3:7" ht="18.75" x14ac:dyDescent="0.25">
      <c r="C5504" s="5"/>
      <c r="E5504" s="2"/>
      <c r="F5504" s="20"/>
      <c r="G5504" s="20"/>
    </row>
    <row r="5505" spans="3:7" ht="18.75" x14ac:dyDescent="0.25">
      <c r="C5505" s="5"/>
      <c r="E5505" s="2"/>
      <c r="F5505" s="20"/>
      <c r="G5505" s="20"/>
    </row>
    <row r="5506" spans="3:7" ht="18.75" x14ac:dyDescent="0.25">
      <c r="C5506" s="5"/>
      <c r="E5506" s="2"/>
      <c r="F5506" s="20"/>
      <c r="G5506" s="20"/>
    </row>
    <row r="5507" spans="3:7" ht="18.75" x14ac:dyDescent="0.25">
      <c r="C5507" s="5"/>
      <c r="E5507" s="2"/>
      <c r="F5507" s="20"/>
      <c r="G5507" s="20"/>
    </row>
    <row r="5508" spans="3:7" ht="18.75" x14ac:dyDescent="0.25">
      <c r="C5508" s="5"/>
      <c r="E5508" s="2"/>
      <c r="F5508" s="20"/>
      <c r="G5508" s="20"/>
    </row>
    <row r="5509" spans="3:7" ht="18.75" x14ac:dyDescent="0.25">
      <c r="C5509" s="5"/>
      <c r="E5509" s="2"/>
      <c r="F5509" s="20"/>
      <c r="G5509" s="20"/>
    </row>
    <row r="5510" spans="3:7" ht="18.75" x14ac:dyDescent="0.25">
      <c r="C5510" s="5"/>
      <c r="E5510" s="2"/>
      <c r="F5510" s="20"/>
      <c r="G5510" s="20"/>
    </row>
    <row r="5511" spans="3:7" ht="18.75" x14ac:dyDescent="0.25">
      <c r="C5511" s="5"/>
      <c r="E5511" s="2"/>
      <c r="F5511" s="20"/>
      <c r="G5511" s="20"/>
    </row>
    <row r="5512" spans="3:7" ht="18.75" x14ac:dyDescent="0.25">
      <c r="C5512" s="5"/>
      <c r="E5512" s="2"/>
      <c r="F5512" s="20"/>
      <c r="G5512" s="20"/>
    </row>
    <row r="5513" spans="3:7" ht="18.75" x14ac:dyDescent="0.25">
      <c r="C5513" s="5"/>
      <c r="E5513" s="2"/>
      <c r="F5513" s="20"/>
      <c r="G5513" s="20"/>
    </row>
    <row r="5514" spans="3:7" ht="18.75" x14ac:dyDescent="0.25">
      <c r="C5514" s="5"/>
      <c r="E5514" s="2"/>
      <c r="F5514" s="20"/>
      <c r="G5514" s="20"/>
    </row>
    <row r="5515" spans="3:7" ht="18.75" x14ac:dyDescent="0.25">
      <c r="C5515" s="5"/>
      <c r="E5515" s="2"/>
      <c r="F5515" s="20"/>
      <c r="G5515" s="20"/>
    </row>
    <row r="5516" spans="3:7" ht="18.75" x14ac:dyDescent="0.25">
      <c r="C5516" s="5"/>
      <c r="E5516" s="2"/>
      <c r="F5516" s="20"/>
      <c r="G5516" s="20"/>
    </row>
    <row r="5517" spans="3:7" ht="18.75" x14ac:dyDescent="0.25">
      <c r="C5517" s="5"/>
      <c r="E5517" s="2"/>
      <c r="F5517" s="20"/>
      <c r="G5517" s="20"/>
    </row>
    <row r="5518" spans="3:7" ht="18.75" x14ac:dyDescent="0.25">
      <c r="C5518" s="5"/>
      <c r="E5518" s="2"/>
      <c r="F5518" s="20"/>
      <c r="G5518" s="20"/>
    </row>
    <row r="5519" spans="3:7" ht="18.75" x14ac:dyDescent="0.25">
      <c r="C5519" s="5"/>
      <c r="E5519" s="2"/>
      <c r="F5519" s="20"/>
      <c r="G5519" s="20"/>
    </row>
    <row r="5520" spans="3:7" ht="18.75" x14ac:dyDescent="0.25">
      <c r="C5520" s="5"/>
      <c r="E5520" s="2"/>
      <c r="F5520" s="20"/>
      <c r="G5520" s="20"/>
    </row>
    <row r="5521" spans="3:7" ht="18.75" x14ac:dyDescent="0.25">
      <c r="C5521" s="5"/>
      <c r="E5521" s="2"/>
      <c r="F5521" s="20"/>
      <c r="G5521" s="20"/>
    </row>
    <row r="5522" spans="3:7" ht="18.75" x14ac:dyDescent="0.25">
      <c r="C5522" s="5"/>
      <c r="E5522" s="2"/>
      <c r="F5522" s="20"/>
      <c r="G5522" s="20"/>
    </row>
    <row r="5523" spans="3:7" ht="18.75" x14ac:dyDescent="0.25">
      <c r="C5523" s="5"/>
      <c r="E5523" s="2"/>
      <c r="F5523" s="20"/>
      <c r="G5523" s="20"/>
    </row>
    <row r="5524" spans="3:7" ht="18.75" x14ac:dyDescent="0.25">
      <c r="C5524" s="5"/>
      <c r="E5524" s="2"/>
      <c r="F5524" s="20"/>
      <c r="G5524" s="20"/>
    </row>
    <row r="5525" spans="3:7" ht="18.75" x14ac:dyDescent="0.25">
      <c r="C5525" s="5"/>
      <c r="E5525" s="2"/>
      <c r="F5525" s="20"/>
      <c r="G5525" s="20"/>
    </row>
    <row r="5526" spans="3:7" ht="18.75" x14ac:dyDescent="0.25">
      <c r="C5526" s="5"/>
      <c r="E5526" s="2"/>
      <c r="F5526" s="20"/>
      <c r="G5526" s="20"/>
    </row>
    <row r="5527" spans="3:7" ht="18.75" x14ac:dyDescent="0.25">
      <c r="C5527" s="5"/>
      <c r="E5527" s="2"/>
      <c r="F5527" s="20"/>
      <c r="G5527" s="20"/>
    </row>
    <row r="5528" spans="3:7" ht="18.75" x14ac:dyDescent="0.25">
      <c r="C5528" s="5"/>
      <c r="E5528" s="2"/>
      <c r="F5528" s="20"/>
      <c r="G5528" s="20"/>
    </row>
    <row r="5529" spans="3:7" ht="18.75" x14ac:dyDescent="0.25">
      <c r="C5529" s="5"/>
      <c r="E5529" s="2"/>
      <c r="F5529" s="20"/>
      <c r="G5529" s="20"/>
    </row>
    <row r="5530" spans="3:7" ht="18.75" x14ac:dyDescent="0.25">
      <c r="C5530" s="5"/>
      <c r="E5530" s="2"/>
      <c r="F5530" s="20"/>
      <c r="G5530" s="20"/>
    </row>
    <row r="5531" spans="3:7" ht="18.75" x14ac:dyDescent="0.25">
      <c r="C5531" s="5"/>
      <c r="E5531" s="2"/>
      <c r="F5531" s="20"/>
      <c r="G5531" s="20"/>
    </row>
    <row r="5532" spans="3:7" ht="18.75" x14ac:dyDescent="0.25">
      <c r="C5532" s="5"/>
      <c r="E5532" s="2"/>
      <c r="F5532" s="20"/>
      <c r="G5532" s="20"/>
    </row>
    <row r="5533" spans="3:7" ht="18.75" x14ac:dyDescent="0.25">
      <c r="C5533" s="5"/>
      <c r="E5533" s="2"/>
      <c r="F5533" s="20"/>
      <c r="G5533" s="20"/>
    </row>
    <row r="5534" spans="3:7" ht="18.75" x14ac:dyDescent="0.25">
      <c r="C5534" s="5"/>
      <c r="E5534" s="2"/>
      <c r="F5534" s="20"/>
      <c r="G5534" s="20"/>
    </row>
    <row r="5535" spans="3:7" ht="18.75" x14ac:dyDescent="0.25">
      <c r="C5535" s="5"/>
      <c r="E5535" s="2"/>
      <c r="F5535" s="20"/>
      <c r="G5535" s="20"/>
    </row>
    <row r="5536" spans="3:7" ht="18.75" x14ac:dyDescent="0.25">
      <c r="C5536" s="5"/>
      <c r="E5536" s="2"/>
      <c r="F5536" s="20"/>
      <c r="G5536" s="20"/>
    </row>
    <row r="5537" spans="3:7" ht="18.75" x14ac:dyDescent="0.25">
      <c r="C5537" s="5"/>
      <c r="E5537" s="2"/>
      <c r="F5537" s="20"/>
      <c r="G5537" s="20"/>
    </row>
    <row r="5538" spans="3:7" ht="18.75" x14ac:dyDescent="0.25">
      <c r="C5538" s="5"/>
      <c r="E5538" s="2"/>
      <c r="F5538" s="20"/>
      <c r="G5538" s="20"/>
    </row>
    <row r="5539" spans="3:7" ht="18.75" x14ac:dyDescent="0.25">
      <c r="C5539" s="5"/>
      <c r="E5539" s="2"/>
      <c r="F5539" s="20"/>
      <c r="G5539" s="20"/>
    </row>
    <row r="5540" spans="3:7" ht="18.75" x14ac:dyDescent="0.25">
      <c r="C5540" s="5"/>
      <c r="E5540" s="2"/>
      <c r="F5540" s="20"/>
      <c r="G5540" s="20"/>
    </row>
    <row r="5541" spans="3:7" ht="18.75" x14ac:dyDescent="0.25">
      <c r="C5541" s="5"/>
      <c r="E5541" s="2"/>
      <c r="F5541" s="20"/>
      <c r="G5541" s="20"/>
    </row>
    <row r="5542" spans="3:7" ht="18.75" x14ac:dyDescent="0.25">
      <c r="C5542" s="5"/>
      <c r="E5542" s="2"/>
      <c r="F5542" s="20"/>
      <c r="G5542" s="20"/>
    </row>
    <row r="5543" spans="3:7" ht="18.75" x14ac:dyDescent="0.25">
      <c r="C5543" s="5"/>
      <c r="E5543" s="2"/>
      <c r="F5543" s="20"/>
      <c r="G5543" s="20"/>
    </row>
    <row r="5544" spans="3:7" ht="18.75" x14ac:dyDescent="0.25">
      <c r="C5544" s="5"/>
      <c r="E5544" s="2"/>
      <c r="F5544" s="20"/>
      <c r="G5544" s="20"/>
    </row>
    <row r="5545" spans="3:7" ht="18.75" x14ac:dyDescent="0.25">
      <c r="C5545" s="5"/>
      <c r="E5545" s="2"/>
      <c r="F5545" s="20"/>
      <c r="G5545" s="20"/>
    </row>
    <row r="5546" spans="3:7" ht="18.75" x14ac:dyDescent="0.25">
      <c r="C5546" s="5"/>
      <c r="E5546" s="2"/>
      <c r="F5546" s="20"/>
      <c r="G5546" s="20"/>
    </row>
    <row r="5547" spans="3:7" ht="18.75" x14ac:dyDescent="0.25">
      <c r="C5547" s="5"/>
      <c r="E5547" s="2"/>
      <c r="F5547" s="20"/>
      <c r="G5547" s="20"/>
    </row>
    <row r="5548" spans="3:7" ht="18.75" x14ac:dyDescent="0.25">
      <c r="C5548" s="5"/>
      <c r="E5548" s="2"/>
      <c r="F5548" s="20"/>
      <c r="G5548" s="20"/>
    </row>
    <row r="5549" spans="3:7" ht="18.75" x14ac:dyDescent="0.25">
      <c r="C5549" s="5"/>
      <c r="E5549" s="2"/>
      <c r="F5549" s="20"/>
      <c r="G5549" s="20"/>
    </row>
    <row r="5550" spans="3:7" ht="18.75" x14ac:dyDescent="0.25">
      <c r="C5550" s="5"/>
      <c r="E5550" s="2"/>
      <c r="F5550" s="20"/>
      <c r="G5550" s="20"/>
    </row>
    <row r="5551" spans="3:7" ht="18.75" x14ac:dyDescent="0.25">
      <c r="C5551" s="5"/>
      <c r="E5551" s="2"/>
      <c r="F5551" s="20"/>
      <c r="G5551" s="20"/>
    </row>
    <row r="5552" spans="3:7" ht="18.75" x14ac:dyDescent="0.25">
      <c r="C5552" s="5"/>
      <c r="E5552" s="2"/>
      <c r="F5552" s="20"/>
      <c r="G5552" s="20"/>
    </row>
    <row r="5553" spans="3:7" ht="18.75" x14ac:dyDescent="0.25">
      <c r="C5553" s="5"/>
      <c r="E5553" s="2"/>
      <c r="F5553" s="20"/>
      <c r="G5553" s="20"/>
    </row>
    <row r="5554" spans="3:7" ht="18.75" x14ac:dyDescent="0.25">
      <c r="C5554" s="5"/>
      <c r="E5554" s="2"/>
      <c r="F5554" s="20"/>
      <c r="G5554" s="20"/>
    </row>
    <row r="5555" spans="3:7" ht="18.75" x14ac:dyDescent="0.25">
      <c r="C5555" s="5"/>
      <c r="E5555" s="2"/>
      <c r="F5555" s="20"/>
      <c r="G5555" s="20"/>
    </row>
    <row r="5556" spans="3:7" ht="18.75" x14ac:dyDescent="0.25">
      <c r="C5556" s="5"/>
      <c r="E5556" s="2"/>
      <c r="F5556" s="20"/>
      <c r="G5556" s="20"/>
    </row>
    <row r="5557" spans="3:7" ht="18.75" x14ac:dyDescent="0.25">
      <c r="C5557" s="5"/>
      <c r="E5557" s="2"/>
      <c r="F5557" s="20"/>
      <c r="G5557" s="20"/>
    </row>
    <row r="5558" spans="3:7" ht="18.75" x14ac:dyDescent="0.25">
      <c r="C5558" s="5"/>
      <c r="E5558" s="2"/>
      <c r="F5558" s="20"/>
      <c r="G5558" s="20"/>
    </row>
    <row r="5559" spans="3:7" ht="18.75" x14ac:dyDescent="0.25">
      <c r="C5559" s="5"/>
      <c r="E5559" s="2"/>
      <c r="F5559" s="20"/>
      <c r="G5559" s="20"/>
    </row>
    <row r="5560" spans="3:7" ht="18.75" x14ac:dyDescent="0.25">
      <c r="C5560" s="5"/>
      <c r="E5560" s="2"/>
      <c r="F5560" s="20"/>
      <c r="G5560" s="20"/>
    </row>
    <row r="5561" spans="3:7" ht="18.75" x14ac:dyDescent="0.25">
      <c r="C5561" s="5"/>
      <c r="E5561" s="2"/>
      <c r="F5561" s="20"/>
      <c r="G5561" s="20"/>
    </row>
    <row r="5562" spans="3:7" ht="18.75" x14ac:dyDescent="0.25">
      <c r="C5562" s="5"/>
      <c r="E5562" s="2"/>
      <c r="F5562" s="20"/>
      <c r="G5562" s="20"/>
    </row>
    <row r="5563" spans="3:7" ht="18.75" x14ac:dyDescent="0.25">
      <c r="C5563" s="5"/>
      <c r="E5563" s="2"/>
      <c r="F5563" s="20"/>
      <c r="G5563" s="20"/>
    </row>
    <row r="5564" spans="3:7" ht="18.75" x14ac:dyDescent="0.25">
      <c r="C5564" s="5"/>
      <c r="E5564" s="2"/>
      <c r="F5564" s="20"/>
      <c r="G5564" s="20"/>
    </row>
    <row r="5565" spans="3:7" ht="18.75" x14ac:dyDescent="0.25">
      <c r="C5565" s="5"/>
      <c r="E5565" s="2"/>
      <c r="F5565" s="20"/>
      <c r="G5565" s="20"/>
    </row>
    <row r="5566" spans="3:7" ht="18.75" x14ac:dyDescent="0.25">
      <c r="C5566" s="5"/>
      <c r="E5566" s="2"/>
      <c r="F5566" s="20"/>
      <c r="G5566" s="20"/>
    </row>
    <row r="5567" spans="3:7" ht="18.75" x14ac:dyDescent="0.25">
      <c r="C5567" s="5"/>
      <c r="E5567" s="2"/>
      <c r="F5567" s="20"/>
      <c r="G5567" s="20"/>
    </row>
    <row r="5568" spans="3:7" ht="18.75" x14ac:dyDescent="0.25">
      <c r="C5568" s="5"/>
      <c r="E5568" s="2"/>
      <c r="F5568" s="20"/>
      <c r="G5568" s="20"/>
    </row>
    <row r="5569" spans="3:7" ht="18.75" x14ac:dyDescent="0.25">
      <c r="C5569" s="5"/>
      <c r="E5569" s="2"/>
      <c r="F5569" s="20"/>
      <c r="G5569" s="20"/>
    </row>
    <row r="5570" spans="3:7" ht="18.75" x14ac:dyDescent="0.25">
      <c r="C5570" s="5"/>
      <c r="E5570" s="2"/>
      <c r="F5570" s="20"/>
      <c r="G5570" s="20"/>
    </row>
    <row r="5571" spans="3:7" ht="18.75" x14ac:dyDescent="0.25">
      <c r="C5571" s="5"/>
      <c r="E5571" s="2"/>
      <c r="F5571" s="20"/>
      <c r="G5571" s="20"/>
    </row>
    <row r="5572" spans="3:7" ht="18.75" x14ac:dyDescent="0.25">
      <c r="C5572" s="5"/>
      <c r="E5572" s="2"/>
      <c r="F5572" s="20"/>
      <c r="G5572" s="20"/>
    </row>
    <row r="5573" spans="3:7" ht="18.75" x14ac:dyDescent="0.25">
      <c r="C5573" s="5"/>
      <c r="E5573" s="2"/>
      <c r="F5573" s="20"/>
      <c r="G5573" s="20"/>
    </row>
    <row r="5574" spans="3:7" ht="18.75" x14ac:dyDescent="0.25">
      <c r="C5574" s="5"/>
      <c r="E5574" s="2"/>
      <c r="F5574" s="20"/>
      <c r="G5574" s="20"/>
    </row>
    <row r="5575" spans="3:7" ht="18.75" x14ac:dyDescent="0.25">
      <c r="C5575" s="5"/>
      <c r="E5575" s="2"/>
      <c r="F5575" s="20"/>
      <c r="G5575" s="20"/>
    </row>
    <row r="5576" spans="3:7" ht="18.75" x14ac:dyDescent="0.25">
      <c r="C5576" s="5"/>
      <c r="E5576" s="2"/>
      <c r="F5576" s="20"/>
      <c r="G5576" s="20"/>
    </row>
    <row r="5577" spans="3:7" ht="18.75" x14ac:dyDescent="0.25">
      <c r="C5577" s="5"/>
      <c r="E5577" s="2"/>
      <c r="F5577" s="20"/>
      <c r="G5577" s="20"/>
    </row>
    <row r="5578" spans="3:7" ht="18.75" x14ac:dyDescent="0.25">
      <c r="C5578" s="5"/>
      <c r="E5578" s="2"/>
      <c r="F5578" s="20"/>
      <c r="G5578" s="20"/>
    </row>
    <row r="5579" spans="3:7" ht="18.75" x14ac:dyDescent="0.25">
      <c r="C5579" s="5"/>
      <c r="E5579" s="2"/>
      <c r="F5579" s="20"/>
      <c r="G5579" s="20"/>
    </row>
    <row r="5580" spans="3:7" ht="18.75" x14ac:dyDescent="0.25">
      <c r="C5580" s="5"/>
      <c r="E5580" s="2"/>
      <c r="F5580" s="20"/>
      <c r="G5580" s="20"/>
    </row>
    <row r="5581" spans="3:7" ht="18.75" x14ac:dyDescent="0.25">
      <c r="C5581" s="5"/>
      <c r="E5581" s="2"/>
      <c r="F5581" s="20"/>
      <c r="G5581" s="20"/>
    </row>
    <row r="5582" spans="3:7" ht="18.75" x14ac:dyDescent="0.25">
      <c r="C5582" s="5"/>
      <c r="E5582" s="2"/>
      <c r="F5582" s="20"/>
      <c r="G5582" s="20"/>
    </row>
    <row r="5583" spans="3:7" ht="18.75" x14ac:dyDescent="0.25">
      <c r="C5583" s="5"/>
      <c r="E5583" s="2"/>
      <c r="F5583" s="20"/>
      <c r="G5583" s="20"/>
    </row>
    <row r="5584" spans="3:7" ht="18.75" x14ac:dyDescent="0.25">
      <c r="C5584" s="5"/>
      <c r="E5584" s="2"/>
      <c r="F5584" s="20"/>
      <c r="G5584" s="20"/>
    </row>
    <row r="5585" spans="3:7" ht="18.75" x14ac:dyDescent="0.25">
      <c r="C5585" s="5"/>
      <c r="E5585" s="2"/>
      <c r="F5585" s="20"/>
      <c r="G5585" s="20"/>
    </row>
    <row r="5586" spans="3:7" ht="18.75" x14ac:dyDescent="0.25">
      <c r="C5586" s="5"/>
      <c r="E5586" s="2"/>
      <c r="F5586" s="20"/>
      <c r="G5586" s="20"/>
    </row>
    <row r="5587" spans="3:7" ht="18.75" x14ac:dyDescent="0.25">
      <c r="C5587" s="5"/>
      <c r="E5587" s="2"/>
      <c r="F5587" s="20"/>
      <c r="G5587" s="20"/>
    </row>
    <row r="5588" spans="3:7" ht="18.75" x14ac:dyDescent="0.25">
      <c r="C5588" s="5"/>
      <c r="E5588" s="2"/>
      <c r="F5588" s="20"/>
      <c r="G5588" s="20"/>
    </row>
    <row r="5589" spans="3:7" ht="18.75" x14ac:dyDescent="0.25">
      <c r="C5589" s="5"/>
      <c r="E5589" s="2"/>
      <c r="F5589" s="20"/>
      <c r="G5589" s="20"/>
    </row>
    <row r="5590" spans="3:7" ht="18.75" x14ac:dyDescent="0.25">
      <c r="C5590" s="5"/>
      <c r="E5590" s="2"/>
      <c r="F5590" s="20"/>
      <c r="G5590" s="20"/>
    </row>
    <row r="5591" spans="3:7" ht="18.75" x14ac:dyDescent="0.25">
      <c r="C5591" s="5"/>
      <c r="E5591" s="2"/>
      <c r="F5591" s="20"/>
      <c r="G5591" s="20"/>
    </row>
    <row r="5592" spans="3:7" ht="18.75" x14ac:dyDescent="0.25">
      <c r="C5592" s="5"/>
      <c r="E5592" s="2"/>
      <c r="F5592" s="20"/>
      <c r="G5592" s="20"/>
    </row>
    <row r="5593" spans="3:7" ht="18.75" x14ac:dyDescent="0.25">
      <c r="C5593" s="5"/>
      <c r="E5593" s="2"/>
      <c r="F5593" s="20"/>
      <c r="G5593" s="20"/>
    </row>
    <row r="5594" spans="3:7" ht="18.75" x14ac:dyDescent="0.25">
      <c r="C5594" s="5"/>
      <c r="E5594" s="2"/>
      <c r="F5594" s="20"/>
      <c r="G5594" s="20"/>
    </row>
    <row r="5595" spans="3:7" ht="18.75" x14ac:dyDescent="0.25">
      <c r="C5595" s="5"/>
      <c r="E5595" s="2"/>
      <c r="F5595" s="20"/>
      <c r="G5595" s="20"/>
    </row>
    <row r="5596" spans="3:7" ht="18.75" x14ac:dyDescent="0.25">
      <c r="C5596" s="5"/>
      <c r="E5596" s="2"/>
      <c r="F5596" s="20"/>
      <c r="G5596" s="20"/>
    </row>
    <row r="5597" spans="3:7" ht="18.75" x14ac:dyDescent="0.25">
      <c r="C5597" s="5"/>
      <c r="E5597" s="2"/>
      <c r="F5597" s="20"/>
      <c r="G5597" s="20"/>
    </row>
    <row r="5598" spans="3:7" ht="18.75" x14ac:dyDescent="0.25">
      <c r="C5598" s="5"/>
      <c r="E5598" s="2"/>
      <c r="F5598" s="20"/>
      <c r="G5598" s="20"/>
    </row>
    <row r="5599" spans="3:7" ht="18.75" x14ac:dyDescent="0.25">
      <c r="C5599" s="5"/>
      <c r="E5599" s="2"/>
      <c r="F5599" s="20"/>
      <c r="G5599" s="20"/>
    </row>
    <row r="5600" spans="3:7" ht="18.75" x14ac:dyDescent="0.25">
      <c r="C5600" s="5"/>
      <c r="E5600" s="2"/>
      <c r="F5600" s="20"/>
      <c r="G5600" s="20"/>
    </row>
    <row r="5601" spans="3:7" ht="18.75" x14ac:dyDescent="0.25">
      <c r="C5601" s="5"/>
      <c r="E5601" s="2"/>
      <c r="F5601" s="20"/>
      <c r="G5601" s="20"/>
    </row>
    <row r="5602" spans="3:7" ht="18.75" x14ac:dyDescent="0.25">
      <c r="C5602" s="5"/>
      <c r="E5602" s="2"/>
      <c r="F5602" s="20"/>
      <c r="G5602" s="20"/>
    </row>
    <row r="5603" spans="3:7" ht="18.75" x14ac:dyDescent="0.25">
      <c r="C5603" s="5"/>
      <c r="E5603" s="2"/>
      <c r="F5603" s="20"/>
      <c r="G5603" s="20"/>
    </row>
    <row r="5604" spans="3:7" ht="18.75" x14ac:dyDescent="0.25">
      <c r="C5604" s="5"/>
      <c r="E5604" s="2"/>
      <c r="F5604" s="20"/>
      <c r="G5604" s="20"/>
    </row>
    <row r="5605" spans="3:7" ht="18.75" x14ac:dyDescent="0.25">
      <c r="C5605" s="5"/>
      <c r="E5605" s="2"/>
      <c r="F5605" s="20"/>
      <c r="G5605" s="20"/>
    </row>
    <row r="5606" spans="3:7" ht="18.75" x14ac:dyDescent="0.25">
      <c r="C5606" s="5"/>
      <c r="E5606" s="2"/>
      <c r="F5606" s="20"/>
      <c r="G5606" s="20"/>
    </row>
    <row r="5607" spans="3:7" ht="18.75" x14ac:dyDescent="0.25">
      <c r="C5607" s="5"/>
      <c r="E5607" s="2"/>
      <c r="F5607" s="20"/>
      <c r="G5607" s="20"/>
    </row>
    <row r="5608" spans="3:7" ht="18.75" x14ac:dyDescent="0.25">
      <c r="C5608" s="5"/>
      <c r="E5608" s="2"/>
      <c r="F5608" s="20"/>
      <c r="G5608" s="20"/>
    </row>
    <row r="5609" spans="3:7" ht="18.75" x14ac:dyDescent="0.25">
      <c r="C5609" s="5"/>
      <c r="E5609" s="2"/>
      <c r="F5609" s="20"/>
      <c r="G5609" s="20"/>
    </row>
    <row r="5610" spans="3:7" ht="18.75" x14ac:dyDescent="0.25">
      <c r="C5610" s="5"/>
      <c r="E5610" s="2"/>
      <c r="F5610" s="20"/>
      <c r="G5610" s="20"/>
    </row>
    <row r="5611" spans="3:7" ht="18.75" x14ac:dyDescent="0.25">
      <c r="C5611" s="5"/>
      <c r="E5611" s="2"/>
      <c r="F5611" s="20"/>
      <c r="G5611" s="20"/>
    </row>
    <row r="5612" spans="3:7" ht="18.75" x14ac:dyDescent="0.25">
      <c r="C5612" s="5"/>
      <c r="E5612" s="2"/>
      <c r="F5612" s="20"/>
      <c r="G5612" s="20"/>
    </row>
    <row r="5613" spans="3:7" ht="18.75" x14ac:dyDescent="0.25">
      <c r="C5613" s="5"/>
      <c r="E5613" s="2"/>
      <c r="F5613" s="20"/>
      <c r="G5613" s="20"/>
    </row>
    <row r="5614" spans="3:7" ht="18.75" x14ac:dyDescent="0.25">
      <c r="C5614" s="5"/>
      <c r="E5614" s="2"/>
      <c r="F5614" s="20"/>
      <c r="G5614" s="20"/>
    </row>
    <row r="5615" spans="3:7" ht="18.75" x14ac:dyDescent="0.25">
      <c r="C5615" s="5"/>
      <c r="E5615" s="2"/>
      <c r="F5615" s="20"/>
      <c r="G5615" s="20"/>
    </row>
    <row r="5616" spans="3:7" ht="18.75" x14ac:dyDescent="0.25">
      <c r="C5616" s="5"/>
      <c r="E5616" s="2"/>
      <c r="F5616" s="20"/>
      <c r="G5616" s="20"/>
    </row>
    <row r="5617" spans="3:7" ht="18.75" x14ac:dyDescent="0.25">
      <c r="C5617" s="5"/>
      <c r="E5617" s="2"/>
      <c r="F5617" s="20"/>
      <c r="G5617" s="20"/>
    </row>
    <row r="5618" spans="3:7" ht="18.75" x14ac:dyDescent="0.25">
      <c r="C5618" s="5"/>
      <c r="E5618" s="2"/>
      <c r="F5618" s="20"/>
      <c r="G5618" s="20"/>
    </row>
    <row r="5619" spans="3:7" ht="18.75" x14ac:dyDescent="0.25">
      <c r="C5619" s="5"/>
      <c r="E5619" s="2"/>
      <c r="F5619" s="20"/>
      <c r="G5619" s="20"/>
    </row>
    <row r="5620" spans="3:7" ht="18.75" x14ac:dyDescent="0.25">
      <c r="C5620" s="5"/>
      <c r="E5620" s="2"/>
      <c r="F5620" s="20"/>
      <c r="G5620" s="20"/>
    </row>
    <row r="5621" spans="3:7" ht="18.75" x14ac:dyDescent="0.25">
      <c r="C5621" s="5"/>
      <c r="E5621" s="2"/>
      <c r="F5621" s="20"/>
      <c r="G5621" s="20"/>
    </row>
    <row r="5622" spans="3:7" ht="18.75" x14ac:dyDescent="0.25">
      <c r="C5622" s="5"/>
      <c r="E5622" s="2"/>
      <c r="F5622" s="20"/>
      <c r="G5622" s="20"/>
    </row>
    <row r="5623" spans="3:7" ht="18.75" x14ac:dyDescent="0.25">
      <c r="C5623" s="5"/>
      <c r="E5623" s="2"/>
      <c r="F5623" s="20"/>
      <c r="G5623" s="20"/>
    </row>
    <row r="5624" spans="3:7" ht="18.75" x14ac:dyDescent="0.25">
      <c r="C5624" s="5"/>
      <c r="E5624" s="2"/>
      <c r="F5624" s="20"/>
      <c r="G5624" s="20"/>
    </row>
    <row r="5625" spans="3:7" ht="18.75" x14ac:dyDescent="0.25">
      <c r="C5625" s="5"/>
      <c r="E5625" s="2"/>
      <c r="F5625" s="20"/>
      <c r="G5625" s="20"/>
    </row>
    <row r="5626" spans="3:7" ht="18.75" x14ac:dyDescent="0.25">
      <c r="C5626" s="5"/>
      <c r="E5626" s="2"/>
      <c r="F5626" s="20"/>
      <c r="G5626" s="20"/>
    </row>
    <row r="5627" spans="3:7" ht="18.75" x14ac:dyDescent="0.25">
      <c r="C5627" s="5"/>
      <c r="E5627" s="2"/>
      <c r="F5627" s="20"/>
      <c r="G5627" s="20"/>
    </row>
    <row r="5628" spans="3:7" ht="18.75" x14ac:dyDescent="0.25">
      <c r="C5628" s="5"/>
      <c r="E5628" s="2"/>
      <c r="F5628" s="20"/>
      <c r="G5628" s="20"/>
    </row>
    <row r="5629" spans="3:7" ht="18.75" x14ac:dyDescent="0.25">
      <c r="C5629" s="5"/>
      <c r="E5629" s="2"/>
      <c r="F5629" s="20"/>
      <c r="G5629" s="20"/>
    </row>
    <row r="5630" spans="3:7" ht="18.75" x14ac:dyDescent="0.25">
      <c r="C5630" s="5"/>
      <c r="E5630" s="2"/>
      <c r="F5630" s="20"/>
      <c r="G5630" s="20"/>
    </row>
    <row r="5631" spans="3:7" ht="18.75" x14ac:dyDescent="0.25">
      <c r="C5631" s="5"/>
      <c r="E5631" s="2"/>
      <c r="F5631" s="20"/>
      <c r="G5631" s="20"/>
    </row>
    <row r="5632" spans="3:7" ht="18.75" x14ac:dyDescent="0.25">
      <c r="C5632" s="5"/>
      <c r="E5632" s="2"/>
      <c r="F5632" s="20"/>
      <c r="G5632" s="20"/>
    </row>
    <row r="5633" spans="3:7" ht="18.75" x14ac:dyDescent="0.25">
      <c r="C5633" s="5"/>
      <c r="E5633" s="2"/>
      <c r="F5633" s="20"/>
      <c r="G5633" s="20"/>
    </row>
    <row r="5634" spans="3:7" ht="18.75" x14ac:dyDescent="0.25">
      <c r="C5634" s="5"/>
      <c r="E5634" s="2"/>
      <c r="F5634" s="20"/>
      <c r="G5634" s="20"/>
    </row>
    <row r="5635" spans="3:7" ht="18.75" x14ac:dyDescent="0.25">
      <c r="C5635" s="5"/>
      <c r="E5635" s="2"/>
      <c r="F5635" s="20"/>
      <c r="G5635" s="20"/>
    </row>
    <row r="5636" spans="3:7" ht="18.75" x14ac:dyDescent="0.25">
      <c r="C5636" s="5"/>
      <c r="E5636" s="2"/>
      <c r="F5636" s="20"/>
      <c r="G5636" s="20"/>
    </row>
    <row r="5637" spans="3:7" ht="18.75" x14ac:dyDescent="0.25">
      <c r="C5637" s="5"/>
      <c r="E5637" s="2"/>
      <c r="F5637" s="20"/>
      <c r="G5637" s="20"/>
    </row>
    <row r="5638" spans="3:7" ht="18.75" x14ac:dyDescent="0.25">
      <c r="C5638" s="5"/>
      <c r="E5638" s="2"/>
      <c r="F5638" s="20"/>
      <c r="G5638" s="20"/>
    </row>
    <row r="5639" spans="3:7" ht="18.75" x14ac:dyDescent="0.25">
      <c r="C5639" s="5"/>
      <c r="E5639" s="2"/>
      <c r="F5639" s="20"/>
      <c r="G5639" s="20"/>
    </row>
    <row r="5640" spans="3:7" ht="18.75" x14ac:dyDescent="0.25">
      <c r="C5640" s="5"/>
      <c r="E5640" s="2"/>
      <c r="F5640" s="20"/>
      <c r="G5640" s="20"/>
    </row>
    <row r="5641" spans="3:7" ht="18.75" x14ac:dyDescent="0.25">
      <c r="C5641" s="5"/>
      <c r="E5641" s="2"/>
      <c r="F5641" s="20"/>
      <c r="G5641" s="20"/>
    </row>
    <row r="5642" spans="3:7" ht="18.75" x14ac:dyDescent="0.25">
      <c r="C5642" s="5"/>
      <c r="E5642" s="2"/>
      <c r="F5642" s="20"/>
      <c r="G5642" s="20"/>
    </row>
    <row r="5643" spans="3:7" ht="18.75" x14ac:dyDescent="0.25">
      <c r="C5643" s="5"/>
      <c r="E5643" s="2"/>
      <c r="F5643" s="20"/>
      <c r="G5643" s="20"/>
    </row>
    <row r="5644" spans="3:7" ht="18.75" x14ac:dyDescent="0.25">
      <c r="C5644" s="5"/>
      <c r="E5644" s="2"/>
      <c r="F5644" s="20"/>
      <c r="G5644" s="20"/>
    </row>
    <row r="5645" spans="3:7" ht="18.75" x14ac:dyDescent="0.25">
      <c r="C5645" s="5"/>
      <c r="E5645" s="2"/>
      <c r="F5645" s="20"/>
      <c r="G5645" s="20"/>
    </row>
    <row r="5646" spans="3:7" ht="18.75" x14ac:dyDescent="0.25">
      <c r="C5646" s="5"/>
      <c r="E5646" s="2"/>
      <c r="F5646" s="20"/>
      <c r="G5646" s="20"/>
    </row>
    <row r="5647" spans="3:7" ht="18.75" x14ac:dyDescent="0.25">
      <c r="C5647" s="5"/>
      <c r="E5647" s="2"/>
      <c r="F5647" s="20"/>
      <c r="G5647" s="20"/>
    </row>
    <row r="5648" spans="3:7" ht="18.75" x14ac:dyDescent="0.25">
      <c r="C5648" s="5"/>
      <c r="E5648" s="2"/>
      <c r="F5648" s="20"/>
      <c r="G5648" s="20"/>
    </row>
    <row r="5649" spans="3:7" ht="18.75" x14ac:dyDescent="0.25">
      <c r="C5649" s="5"/>
      <c r="E5649" s="2"/>
      <c r="F5649" s="20"/>
      <c r="G5649" s="20"/>
    </row>
    <row r="5650" spans="3:7" ht="18.75" x14ac:dyDescent="0.25">
      <c r="C5650" s="5"/>
      <c r="E5650" s="2"/>
      <c r="F5650" s="20"/>
      <c r="G5650" s="20"/>
    </row>
    <row r="5651" spans="3:7" ht="18.75" x14ac:dyDescent="0.25">
      <c r="C5651" s="5"/>
      <c r="E5651" s="2"/>
      <c r="F5651" s="20"/>
      <c r="G5651" s="20"/>
    </row>
    <row r="5652" spans="3:7" ht="18.75" x14ac:dyDescent="0.25">
      <c r="C5652" s="5"/>
      <c r="E5652" s="2"/>
      <c r="F5652" s="20"/>
      <c r="G5652" s="20"/>
    </row>
    <row r="5653" spans="3:7" ht="18.75" x14ac:dyDescent="0.25">
      <c r="C5653" s="5"/>
      <c r="E5653" s="2"/>
      <c r="F5653" s="20"/>
      <c r="G5653" s="20"/>
    </row>
    <row r="5654" spans="3:7" ht="18.75" x14ac:dyDescent="0.25">
      <c r="C5654" s="5"/>
      <c r="E5654" s="2"/>
      <c r="F5654" s="20"/>
      <c r="G5654" s="20"/>
    </row>
    <row r="5655" spans="3:7" ht="18.75" x14ac:dyDescent="0.25">
      <c r="C5655" s="5"/>
      <c r="E5655" s="2"/>
      <c r="F5655" s="20"/>
      <c r="G5655" s="20"/>
    </row>
    <row r="5656" spans="3:7" ht="18.75" x14ac:dyDescent="0.25">
      <c r="C5656" s="5"/>
      <c r="E5656" s="2"/>
      <c r="F5656" s="20"/>
      <c r="G5656" s="20"/>
    </row>
    <row r="5657" spans="3:7" ht="18.75" x14ac:dyDescent="0.25">
      <c r="C5657" s="5"/>
      <c r="E5657" s="2"/>
      <c r="F5657" s="20"/>
      <c r="G5657" s="20"/>
    </row>
    <row r="5658" spans="3:7" ht="18.75" x14ac:dyDescent="0.25">
      <c r="C5658" s="5"/>
      <c r="E5658" s="2"/>
      <c r="F5658" s="20"/>
      <c r="G5658" s="20"/>
    </row>
    <row r="5659" spans="3:7" ht="18.75" x14ac:dyDescent="0.25">
      <c r="C5659" s="5"/>
      <c r="E5659" s="2"/>
      <c r="F5659" s="20"/>
      <c r="G5659" s="20"/>
    </row>
    <row r="5660" spans="3:7" ht="18.75" x14ac:dyDescent="0.25">
      <c r="C5660" s="5"/>
      <c r="E5660" s="2"/>
      <c r="F5660" s="20"/>
      <c r="G5660" s="20"/>
    </row>
    <row r="5661" spans="3:7" ht="18.75" x14ac:dyDescent="0.25">
      <c r="C5661" s="5"/>
      <c r="E5661" s="2"/>
      <c r="F5661" s="20"/>
      <c r="G5661" s="20"/>
    </row>
    <row r="5662" spans="3:7" ht="18.75" x14ac:dyDescent="0.25">
      <c r="C5662" s="5"/>
      <c r="E5662" s="2"/>
      <c r="F5662" s="20"/>
      <c r="G5662" s="20"/>
    </row>
    <row r="5663" spans="3:7" ht="18.75" x14ac:dyDescent="0.25">
      <c r="C5663" s="5"/>
      <c r="E5663" s="2"/>
      <c r="F5663" s="20"/>
      <c r="G5663" s="20"/>
    </row>
    <row r="5664" spans="3:7" ht="18.75" x14ac:dyDescent="0.25">
      <c r="C5664" s="5"/>
      <c r="E5664" s="2"/>
      <c r="F5664" s="20"/>
      <c r="G5664" s="20"/>
    </row>
    <row r="5665" spans="3:7" ht="18.75" x14ac:dyDescent="0.25">
      <c r="C5665" s="5"/>
      <c r="E5665" s="2"/>
      <c r="F5665" s="20"/>
      <c r="G5665" s="20"/>
    </row>
    <row r="5666" spans="3:7" ht="18.75" x14ac:dyDescent="0.25">
      <c r="C5666" s="5"/>
      <c r="E5666" s="2"/>
      <c r="F5666" s="20"/>
      <c r="G5666" s="20"/>
    </row>
    <row r="5667" spans="3:7" ht="18.75" x14ac:dyDescent="0.25">
      <c r="C5667" s="5"/>
      <c r="E5667" s="2"/>
      <c r="F5667" s="20"/>
      <c r="G5667" s="20"/>
    </row>
    <row r="5668" spans="3:7" ht="18.75" x14ac:dyDescent="0.25">
      <c r="C5668" s="5"/>
      <c r="E5668" s="2"/>
      <c r="F5668" s="20"/>
      <c r="G5668" s="20"/>
    </row>
    <row r="5669" spans="3:7" ht="18.75" x14ac:dyDescent="0.25">
      <c r="C5669" s="5"/>
      <c r="E5669" s="2"/>
      <c r="F5669" s="20"/>
      <c r="G5669" s="20"/>
    </row>
    <row r="5670" spans="3:7" ht="18.75" x14ac:dyDescent="0.25">
      <c r="C5670" s="5"/>
      <c r="E5670" s="2"/>
      <c r="F5670" s="20"/>
      <c r="G5670" s="20"/>
    </row>
    <row r="5671" spans="3:7" ht="18.75" x14ac:dyDescent="0.25">
      <c r="C5671" s="5"/>
      <c r="E5671" s="2"/>
      <c r="F5671" s="20"/>
      <c r="G5671" s="20"/>
    </row>
    <row r="5672" spans="3:7" ht="18.75" x14ac:dyDescent="0.25">
      <c r="C5672" s="5"/>
      <c r="E5672" s="2"/>
      <c r="F5672" s="20"/>
      <c r="G5672" s="20"/>
    </row>
    <row r="5673" spans="3:7" ht="18.75" x14ac:dyDescent="0.25">
      <c r="C5673" s="5"/>
      <c r="E5673" s="2"/>
      <c r="F5673" s="20"/>
      <c r="G5673" s="20"/>
    </row>
    <row r="5674" spans="3:7" ht="18.75" x14ac:dyDescent="0.25">
      <c r="C5674" s="5"/>
      <c r="E5674" s="2"/>
      <c r="F5674" s="20"/>
      <c r="G5674" s="20"/>
    </row>
    <row r="5675" spans="3:7" ht="18.75" x14ac:dyDescent="0.25">
      <c r="C5675" s="5"/>
      <c r="E5675" s="2"/>
      <c r="F5675" s="20"/>
      <c r="G5675" s="20"/>
    </row>
    <row r="5676" spans="3:7" ht="18.75" x14ac:dyDescent="0.25">
      <c r="C5676" s="5"/>
      <c r="E5676" s="2"/>
      <c r="F5676" s="20"/>
      <c r="G5676" s="20"/>
    </row>
    <row r="5677" spans="3:7" ht="18.75" x14ac:dyDescent="0.25">
      <c r="C5677" s="5"/>
      <c r="E5677" s="2"/>
      <c r="F5677" s="20"/>
      <c r="G5677" s="20"/>
    </row>
    <row r="5678" spans="3:7" ht="18.75" x14ac:dyDescent="0.25">
      <c r="C5678" s="5"/>
      <c r="E5678" s="2"/>
      <c r="F5678" s="20"/>
      <c r="G5678" s="20"/>
    </row>
    <row r="5679" spans="3:7" ht="18.75" x14ac:dyDescent="0.25">
      <c r="C5679" s="5"/>
      <c r="E5679" s="2"/>
      <c r="F5679" s="20"/>
      <c r="G5679" s="20"/>
    </row>
    <row r="5680" spans="3:7" ht="18.75" x14ac:dyDescent="0.25">
      <c r="C5680" s="5"/>
      <c r="E5680" s="2"/>
      <c r="F5680" s="20"/>
      <c r="G5680" s="20"/>
    </row>
    <row r="5681" spans="3:7" ht="18.75" x14ac:dyDescent="0.25">
      <c r="C5681" s="5"/>
      <c r="E5681" s="2"/>
      <c r="F5681" s="20"/>
      <c r="G5681" s="20"/>
    </row>
    <row r="5682" spans="3:7" ht="18.75" x14ac:dyDescent="0.25">
      <c r="C5682" s="5"/>
      <c r="E5682" s="2"/>
      <c r="F5682" s="20"/>
      <c r="G5682" s="20"/>
    </row>
    <row r="5683" spans="3:7" ht="18.75" x14ac:dyDescent="0.25">
      <c r="C5683" s="5"/>
      <c r="E5683" s="2"/>
      <c r="F5683" s="20"/>
      <c r="G5683" s="20"/>
    </row>
    <row r="5684" spans="3:7" ht="18.75" x14ac:dyDescent="0.25">
      <c r="C5684" s="5"/>
      <c r="E5684" s="2"/>
      <c r="F5684" s="20"/>
      <c r="G5684" s="20"/>
    </row>
    <row r="5685" spans="3:7" ht="18.75" x14ac:dyDescent="0.25">
      <c r="C5685" s="5"/>
      <c r="E5685" s="2"/>
      <c r="F5685" s="20"/>
      <c r="G5685" s="20"/>
    </row>
    <row r="5686" spans="3:7" ht="18.75" x14ac:dyDescent="0.25">
      <c r="C5686" s="5"/>
      <c r="E5686" s="2"/>
      <c r="F5686" s="20"/>
      <c r="G5686" s="20"/>
    </row>
    <row r="5687" spans="3:7" ht="18.75" x14ac:dyDescent="0.25">
      <c r="C5687" s="5"/>
      <c r="E5687" s="2"/>
      <c r="F5687" s="20"/>
      <c r="G5687" s="20"/>
    </row>
    <row r="5688" spans="3:7" ht="18.75" x14ac:dyDescent="0.25">
      <c r="C5688" s="5"/>
      <c r="E5688" s="2"/>
      <c r="F5688" s="20"/>
      <c r="G5688" s="20"/>
    </row>
    <row r="5689" spans="3:7" ht="18.75" x14ac:dyDescent="0.25">
      <c r="C5689" s="5"/>
      <c r="E5689" s="2"/>
      <c r="F5689" s="20"/>
      <c r="G5689" s="20"/>
    </row>
    <row r="5690" spans="3:7" ht="18.75" x14ac:dyDescent="0.25">
      <c r="C5690" s="5"/>
      <c r="E5690" s="2"/>
      <c r="F5690" s="20"/>
      <c r="G5690" s="20"/>
    </row>
    <row r="5691" spans="3:7" ht="18.75" x14ac:dyDescent="0.25">
      <c r="C5691" s="5"/>
      <c r="E5691" s="2"/>
      <c r="F5691" s="20"/>
      <c r="G5691" s="20"/>
    </row>
    <row r="5692" spans="3:7" ht="18.75" x14ac:dyDescent="0.25">
      <c r="C5692" s="5"/>
      <c r="E5692" s="2"/>
      <c r="F5692" s="20"/>
      <c r="G5692" s="20"/>
    </row>
    <row r="5693" spans="3:7" ht="18.75" x14ac:dyDescent="0.25">
      <c r="C5693" s="5"/>
      <c r="E5693" s="2"/>
      <c r="F5693" s="20"/>
      <c r="G5693" s="20"/>
    </row>
    <row r="5694" spans="3:7" ht="18.75" x14ac:dyDescent="0.25">
      <c r="C5694" s="5"/>
      <c r="E5694" s="2"/>
      <c r="F5694" s="20"/>
      <c r="G5694" s="20"/>
    </row>
    <row r="5695" spans="3:7" ht="18.75" x14ac:dyDescent="0.25">
      <c r="C5695" s="5"/>
      <c r="E5695" s="2"/>
      <c r="F5695" s="20"/>
      <c r="G5695" s="20"/>
    </row>
    <row r="5696" spans="3:7" ht="18.75" x14ac:dyDescent="0.25">
      <c r="C5696" s="5"/>
      <c r="E5696" s="2"/>
      <c r="F5696" s="20"/>
      <c r="G5696" s="20"/>
    </row>
    <row r="5697" spans="3:7" ht="18.75" x14ac:dyDescent="0.25">
      <c r="C5697" s="5"/>
      <c r="E5697" s="2"/>
      <c r="F5697" s="20"/>
      <c r="G5697" s="20"/>
    </row>
    <row r="5698" spans="3:7" ht="18.75" x14ac:dyDescent="0.25">
      <c r="C5698" s="5"/>
      <c r="E5698" s="2"/>
      <c r="F5698" s="20"/>
      <c r="G5698" s="20"/>
    </row>
    <row r="5699" spans="3:7" ht="18.75" x14ac:dyDescent="0.25">
      <c r="C5699" s="5"/>
      <c r="E5699" s="2"/>
      <c r="F5699" s="20"/>
      <c r="G5699" s="20"/>
    </row>
    <row r="5700" spans="3:7" ht="18.75" x14ac:dyDescent="0.25">
      <c r="C5700" s="5"/>
      <c r="E5700" s="2"/>
      <c r="F5700" s="20"/>
      <c r="G5700" s="20"/>
    </row>
    <row r="5701" spans="3:7" ht="18.75" x14ac:dyDescent="0.25">
      <c r="C5701" s="5"/>
      <c r="E5701" s="2"/>
      <c r="F5701" s="20"/>
      <c r="G5701" s="20"/>
    </row>
    <row r="5702" spans="3:7" ht="18.75" x14ac:dyDescent="0.25">
      <c r="C5702" s="5"/>
      <c r="E5702" s="2"/>
      <c r="F5702" s="20"/>
      <c r="G5702" s="20"/>
    </row>
    <row r="5703" spans="3:7" ht="18.75" x14ac:dyDescent="0.25">
      <c r="C5703" s="5"/>
      <c r="E5703" s="2"/>
      <c r="F5703" s="20"/>
      <c r="G5703" s="20"/>
    </row>
    <row r="5704" spans="3:7" ht="18.75" x14ac:dyDescent="0.25">
      <c r="C5704" s="5"/>
      <c r="E5704" s="2"/>
      <c r="F5704" s="20"/>
      <c r="G5704" s="20"/>
    </row>
    <row r="5705" spans="3:7" ht="18.75" x14ac:dyDescent="0.25">
      <c r="C5705" s="5"/>
      <c r="E5705" s="2"/>
      <c r="F5705" s="20"/>
      <c r="G5705" s="20"/>
    </row>
    <row r="5706" spans="3:7" ht="18.75" x14ac:dyDescent="0.25">
      <c r="C5706" s="5"/>
      <c r="E5706" s="2"/>
      <c r="F5706" s="20"/>
      <c r="G5706" s="20"/>
    </row>
    <row r="5707" spans="3:7" ht="18.75" x14ac:dyDescent="0.25">
      <c r="C5707" s="5"/>
      <c r="E5707" s="2"/>
      <c r="F5707" s="20"/>
      <c r="G5707" s="20"/>
    </row>
    <row r="5708" spans="3:7" ht="18.75" x14ac:dyDescent="0.25">
      <c r="C5708" s="5"/>
      <c r="E5708" s="2"/>
      <c r="F5708" s="20"/>
      <c r="G5708" s="20"/>
    </row>
    <row r="5709" spans="3:7" ht="18.75" x14ac:dyDescent="0.25">
      <c r="C5709" s="5"/>
      <c r="E5709" s="2"/>
      <c r="F5709" s="20"/>
      <c r="G5709" s="20"/>
    </row>
    <row r="5710" spans="3:7" ht="18.75" x14ac:dyDescent="0.25">
      <c r="C5710" s="5"/>
      <c r="E5710" s="2"/>
      <c r="F5710" s="20"/>
      <c r="G5710" s="20"/>
    </row>
    <row r="5711" spans="3:7" ht="18.75" x14ac:dyDescent="0.25">
      <c r="C5711" s="5"/>
      <c r="E5711" s="2"/>
      <c r="F5711" s="20"/>
      <c r="G5711" s="20"/>
    </row>
    <row r="5712" spans="3:7" ht="18.75" x14ac:dyDescent="0.25">
      <c r="C5712" s="5"/>
      <c r="E5712" s="2"/>
      <c r="F5712" s="20"/>
      <c r="G5712" s="20"/>
    </row>
    <row r="5713" spans="3:7" ht="18.75" x14ac:dyDescent="0.25">
      <c r="C5713" s="5"/>
      <c r="E5713" s="2"/>
      <c r="F5713" s="20"/>
      <c r="G5713" s="20"/>
    </row>
    <row r="5714" spans="3:7" ht="18.75" x14ac:dyDescent="0.25">
      <c r="C5714" s="5"/>
      <c r="E5714" s="2"/>
      <c r="F5714" s="20"/>
      <c r="G5714" s="20"/>
    </row>
    <row r="5715" spans="3:7" ht="18.75" x14ac:dyDescent="0.25">
      <c r="C5715" s="5"/>
      <c r="E5715" s="2"/>
      <c r="F5715" s="20"/>
      <c r="G5715" s="20"/>
    </row>
    <row r="5716" spans="3:7" ht="18.75" x14ac:dyDescent="0.25">
      <c r="C5716" s="5"/>
      <c r="E5716" s="2"/>
      <c r="F5716" s="20"/>
      <c r="G5716" s="20"/>
    </row>
    <row r="5717" spans="3:7" ht="18.75" x14ac:dyDescent="0.25">
      <c r="C5717" s="5"/>
      <c r="E5717" s="2"/>
      <c r="F5717" s="20"/>
      <c r="G5717" s="20"/>
    </row>
    <row r="5718" spans="3:7" ht="18.75" x14ac:dyDescent="0.25">
      <c r="C5718" s="5"/>
      <c r="E5718" s="2"/>
      <c r="F5718" s="20"/>
      <c r="G5718" s="20"/>
    </row>
    <row r="5719" spans="3:7" ht="18.75" x14ac:dyDescent="0.25">
      <c r="C5719" s="5"/>
      <c r="E5719" s="2"/>
      <c r="F5719" s="20"/>
      <c r="G5719" s="20"/>
    </row>
    <row r="5720" spans="3:7" ht="18.75" x14ac:dyDescent="0.25">
      <c r="C5720" s="5"/>
      <c r="E5720" s="2"/>
      <c r="F5720" s="20"/>
      <c r="G5720" s="20"/>
    </row>
    <row r="5721" spans="3:7" ht="18.75" x14ac:dyDescent="0.25">
      <c r="C5721" s="5"/>
      <c r="E5721" s="2"/>
      <c r="F5721" s="20"/>
      <c r="G5721" s="20"/>
    </row>
    <row r="5722" spans="3:7" ht="18.75" x14ac:dyDescent="0.25">
      <c r="C5722" s="5"/>
      <c r="E5722" s="2"/>
      <c r="F5722" s="20"/>
      <c r="G5722" s="20"/>
    </row>
    <row r="5723" spans="3:7" ht="18.75" x14ac:dyDescent="0.25">
      <c r="C5723" s="5"/>
      <c r="E5723" s="2"/>
      <c r="F5723" s="20"/>
      <c r="G5723" s="20"/>
    </row>
    <row r="5724" spans="3:7" ht="18.75" x14ac:dyDescent="0.25">
      <c r="C5724" s="5"/>
      <c r="E5724" s="2"/>
      <c r="F5724" s="20"/>
      <c r="G5724" s="20"/>
    </row>
    <row r="5725" spans="3:7" ht="18.75" x14ac:dyDescent="0.25">
      <c r="C5725" s="5"/>
      <c r="E5725" s="2"/>
      <c r="F5725" s="20"/>
      <c r="G5725" s="20"/>
    </row>
    <row r="5726" spans="3:7" ht="18.75" x14ac:dyDescent="0.25">
      <c r="C5726" s="5"/>
      <c r="E5726" s="2"/>
      <c r="F5726" s="20"/>
      <c r="G5726" s="20"/>
    </row>
    <row r="5727" spans="3:7" ht="18.75" x14ac:dyDescent="0.25">
      <c r="C5727" s="5"/>
      <c r="E5727" s="2"/>
      <c r="F5727" s="20"/>
      <c r="G5727" s="20"/>
    </row>
    <row r="5728" spans="3:7" ht="18.75" x14ac:dyDescent="0.25">
      <c r="C5728" s="5"/>
      <c r="E5728" s="2"/>
      <c r="F5728" s="20"/>
      <c r="G5728" s="20"/>
    </row>
    <row r="5729" spans="3:7" ht="18.75" x14ac:dyDescent="0.25">
      <c r="C5729" s="5"/>
      <c r="E5729" s="2"/>
      <c r="F5729" s="20"/>
      <c r="G5729" s="20"/>
    </row>
    <row r="5730" spans="3:7" ht="18.75" x14ac:dyDescent="0.25">
      <c r="C5730" s="5"/>
      <c r="E5730" s="2"/>
      <c r="F5730" s="20"/>
      <c r="G5730" s="20"/>
    </row>
    <row r="5731" spans="3:7" ht="18.75" x14ac:dyDescent="0.25">
      <c r="C5731" s="5"/>
      <c r="E5731" s="2"/>
      <c r="F5731" s="20"/>
      <c r="G5731" s="20"/>
    </row>
    <row r="5732" spans="3:7" ht="18.75" x14ac:dyDescent="0.25">
      <c r="C5732" s="5"/>
      <c r="E5732" s="2"/>
      <c r="F5732" s="20"/>
      <c r="G5732" s="20"/>
    </row>
    <row r="5733" spans="3:7" ht="18.75" x14ac:dyDescent="0.25">
      <c r="C5733" s="5"/>
      <c r="E5733" s="2"/>
      <c r="F5733" s="20"/>
      <c r="G5733" s="20"/>
    </row>
    <row r="5734" spans="3:7" ht="18.75" x14ac:dyDescent="0.25">
      <c r="C5734" s="5"/>
      <c r="E5734" s="2"/>
      <c r="F5734" s="20"/>
      <c r="G5734" s="20"/>
    </row>
    <row r="5735" spans="3:7" ht="18.75" x14ac:dyDescent="0.25">
      <c r="C5735" s="5"/>
      <c r="E5735" s="2"/>
      <c r="F5735" s="20"/>
      <c r="G5735" s="20"/>
    </row>
    <row r="5736" spans="3:7" ht="18.75" x14ac:dyDescent="0.25">
      <c r="C5736" s="5"/>
      <c r="E5736" s="2"/>
      <c r="F5736" s="20"/>
      <c r="G5736" s="20"/>
    </row>
    <row r="5737" spans="3:7" ht="18.75" x14ac:dyDescent="0.25">
      <c r="C5737" s="5"/>
      <c r="E5737" s="2"/>
      <c r="F5737" s="20"/>
      <c r="G5737" s="20"/>
    </row>
    <row r="5738" spans="3:7" ht="18.75" x14ac:dyDescent="0.25">
      <c r="C5738" s="5"/>
      <c r="E5738" s="2"/>
      <c r="F5738" s="20"/>
      <c r="G5738" s="20"/>
    </row>
    <row r="5739" spans="3:7" ht="18.75" x14ac:dyDescent="0.25">
      <c r="C5739" s="5"/>
      <c r="E5739" s="2"/>
      <c r="F5739" s="20"/>
      <c r="G5739" s="20"/>
    </row>
    <row r="5740" spans="3:7" ht="18.75" x14ac:dyDescent="0.25">
      <c r="C5740" s="5"/>
      <c r="E5740" s="2"/>
      <c r="F5740" s="20"/>
      <c r="G5740" s="20"/>
    </row>
    <row r="5741" spans="3:7" ht="18.75" x14ac:dyDescent="0.25">
      <c r="C5741" s="5"/>
      <c r="E5741" s="2"/>
      <c r="F5741" s="20"/>
      <c r="G5741" s="20"/>
    </row>
    <row r="5742" spans="3:7" ht="18.75" x14ac:dyDescent="0.25">
      <c r="C5742" s="5"/>
      <c r="E5742" s="2"/>
      <c r="F5742" s="20"/>
      <c r="G5742" s="20"/>
    </row>
    <row r="5743" spans="3:7" ht="18.75" x14ac:dyDescent="0.25">
      <c r="C5743" s="5"/>
      <c r="E5743" s="2"/>
      <c r="F5743" s="20"/>
      <c r="G5743" s="20"/>
    </row>
    <row r="5744" spans="3:7" ht="18.75" x14ac:dyDescent="0.25">
      <c r="C5744" s="5"/>
      <c r="E5744" s="2"/>
      <c r="F5744" s="20"/>
      <c r="G5744" s="20"/>
    </row>
    <row r="5745" spans="3:7" ht="18.75" x14ac:dyDescent="0.25">
      <c r="C5745" s="5"/>
      <c r="E5745" s="2"/>
      <c r="F5745" s="20"/>
      <c r="G5745" s="20"/>
    </row>
    <row r="5746" spans="3:7" ht="18.75" x14ac:dyDescent="0.25">
      <c r="C5746" s="5"/>
      <c r="E5746" s="2"/>
      <c r="F5746" s="20"/>
      <c r="G5746" s="20"/>
    </row>
    <row r="5747" spans="3:7" ht="18.75" x14ac:dyDescent="0.25">
      <c r="C5747" s="5"/>
      <c r="E5747" s="2"/>
      <c r="F5747" s="20"/>
      <c r="G5747" s="20"/>
    </row>
    <row r="5748" spans="3:7" ht="18.75" x14ac:dyDescent="0.25">
      <c r="C5748" s="5"/>
      <c r="E5748" s="2"/>
      <c r="F5748" s="20"/>
      <c r="G5748" s="20"/>
    </row>
    <row r="5749" spans="3:7" ht="18.75" x14ac:dyDescent="0.25">
      <c r="C5749" s="5"/>
      <c r="E5749" s="2"/>
      <c r="F5749" s="20"/>
      <c r="G5749" s="20"/>
    </row>
    <row r="5750" spans="3:7" ht="18.75" x14ac:dyDescent="0.25">
      <c r="C5750" s="5"/>
      <c r="E5750" s="2"/>
      <c r="F5750" s="20"/>
      <c r="G5750" s="20"/>
    </row>
    <row r="5751" spans="3:7" ht="18.75" x14ac:dyDescent="0.25">
      <c r="C5751" s="5"/>
      <c r="E5751" s="2"/>
      <c r="F5751" s="20"/>
      <c r="G5751" s="20"/>
    </row>
    <row r="5752" spans="3:7" ht="18.75" x14ac:dyDescent="0.25">
      <c r="C5752" s="5"/>
      <c r="E5752" s="2"/>
      <c r="F5752" s="20"/>
      <c r="G5752" s="20"/>
    </row>
    <row r="5753" spans="3:7" ht="18.75" x14ac:dyDescent="0.25">
      <c r="C5753" s="5"/>
      <c r="E5753" s="2"/>
      <c r="F5753" s="20"/>
      <c r="G5753" s="20"/>
    </row>
    <row r="5754" spans="3:7" ht="18.75" x14ac:dyDescent="0.25">
      <c r="C5754" s="5"/>
      <c r="E5754" s="2"/>
      <c r="F5754" s="20"/>
      <c r="G5754" s="20"/>
    </row>
    <row r="5755" spans="3:7" ht="18.75" x14ac:dyDescent="0.25">
      <c r="C5755" s="5"/>
      <c r="E5755" s="2"/>
      <c r="F5755" s="20"/>
      <c r="G5755" s="20"/>
    </row>
    <row r="5756" spans="3:7" ht="18.75" x14ac:dyDescent="0.25">
      <c r="C5756" s="5"/>
      <c r="E5756" s="2"/>
      <c r="F5756" s="20"/>
      <c r="G5756" s="20"/>
    </row>
    <row r="5757" spans="3:7" ht="18.75" x14ac:dyDescent="0.25">
      <c r="C5757" s="5"/>
      <c r="E5757" s="2"/>
      <c r="F5757" s="20"/>
      <c r="G5757" s="20"/>
    </row>
    <row r="5758" spans="3:7" ht="18.75" x14ac:dyDescent="0.25">
      <c r="C5758" s="5"/>
      <c r="E5758" s="2"/>
      <c r="F5758" s="20"/>
      <c r="G5758" s="20"/>
    </row>
    <row r="5759" spans="3:7" ht="18.75" x14ac:dyDescent="0.25">
      <c r="C5759" s="5"/>
      <c r="E5759" s="2"/>
      <c r="F5759" s="20"/>
      <c r="G5759" s="20"/>
    </row>
    <row r="5760" spans="3:7" ht="18.75" x14ac:dyDescent="0.25">
      <c r="C5760" s="5"/>
      <c r="E5760" s="2"/>
      <c r="F5760" s="20"/>
      <c r="G5760" s="20"/>
    </row>
    <row r="5761" spans="3:7" ht="18.75" x14ac:dyDescent="0.25">
      <c r="C5761" s="5"/>
      <c r="E5761" s="2"/>
      <c r="F5761" s="20"/>
      <c r="G5761" s="20"/>
    </row>
    <row r="5762" spans="3:7" ht="18.75" x14ac:dyDescent="0.25">
      <c r="C5762" s="5"/>
      <c r="E5762" s="2"/>
      <c r="F5762" s="20"/>
      <c r="G5762" s="20"/>
    </row>
    <row r="5763" spans="3:7" ht="18.75" x14ac:dyDescent="0.25">
      <c r="C5763" s="5"/>
      <c r="E5763" s="2"/>
      <c r="F5763" s="20"/>
      <c r="G5763" s="20"/>
    </row>
    <row r="5764" spans="3:7" ht="18.75" x14ac:dyDescent="0.25">
      <c r="C5764" s="5"/>
      <c r="E5764" s="2"/>
      <c r="F5764" s="20"/>
      <c r="G5764" s="20"/>
    </row>
    <row r="5765" spans="3:7" ht="18.75" x14ac:dyDescent="0.25">
      <c r="C5765" s="5"/>
      <c r="E5765" s="2"/>
      <c r="F5765" s="20"/>
      <c r="G5765" s="20"/>
    </row>
    <row r="5766" spans="3:7" ht="18.75" x14ac:dyDescent="0.25">
      <c r="C5766" s="5"/>
      <c r="E5766" s="2"/>
      <c r="F5766" s="20"/>
      <c r="G5766" s="20"/>
    </row>
    <row r="5767" spans="3:7" ht="18.75" x14ac:dyDescent="0.25">
      <c r="C5767" s="5"/>
      <c r="E5767" s="2"/>
      <c r="F5767" s="20"/>
      <c r="G5767" s="20"/>
    </row>
    <row r="5768" spans="3:7" ht="18.75" x14ac:dyDescent="0.25">
      <c r="C5768" s="5"/>
      <c r="E5768" s="2"/>
      <c r="F5768" s="20"/>
      <c r="G5768" s="20"/>
    </row>
    <row r="5769" spans="3:7" ht="18.75" x14ac:dyDescent="0.25">
      <c r="C5769" s="5"/>
      <c r="E5769" s="2"/>
      <c r="F5769" s="20"/>
      <c r="G5769" s="20"/>
    </row>
    <row r="5770" spans="3:7" ht="18.75" x14ac:dyDescent="0.25">
      <c r="C5770" s="5"/>
      <c r="E5770" s="2"/>
      <c r="F5770" s="20"/>
      <c r="G5770" s="20"/>
    </row>
    <row r="5771" spans="3:7" ht="18.75" x14ac:dyDescent="0.25">
      <c r="C5771" s="5"/>
      <c r="E5771" s="2"/>
      <c r="F5771" s="20"/>
      <c r="G5771" s="20"/>
    </row>
    <row r="5772" spans="3:7" ht="18.75" x14ac:dyDescent="0.25">
      <c r="C5772" s="5"/>
      <c r="E5772" s="2"/>
      <c r="F5772" s="20"/>
      <c r="G5772" s="20"/>
    </row>
    <row r="5773" spans="3:7" ht="18.75" x14ac:dyDescent="0.25">
      <c r="C5773" s="5"/>
      <c r="E5773" s="2"/>
      <c r="F5773" s="20"/>
      <c r="G5773" s="20"/>
    </row>
    <row r="5774" spans="3:7" ht="18.75" x14ac:dyDescent="0.25">
      <c r="C5774" s="5"/>
      <c r="E5774" s="2"/>
      <c r="F5774" s="20"/>
      <c r="G5774" s="20"/>
    </row>
    <row r="5775" spans="3:7" ht="18.75" x14ac:dyDescent="0.25">
      <c r="C5775" s="5"/>
      <c r="E5775" s="2"/>
      <c r="F5775" s="20"/>
      <c r="G5775" s="20"/>
    </row>
    <row r="5776" spans="3:7" ht="18.75" x14ac:dyDescent="0.25">
      <c r="C5776" s="5"/>
      <c r="E5776" s="2"/>
      <c r="F5776" s="20"/>
      <c r="G5776" s="20"/>
    </row>
    <row r="5777" spans="3:7" ht="18.75" x14ac:dyDescent="0.25">
      <c r="C5777" s="5"/>
      <c r="E5777" s="2"/>
      <c r="F5777" s="20"/>
      <c r="G5777" s="20"/>
    </row>
    <row r="5778" spans="3:7" ht="18.75" x14ac:dyDescent="0.25">
      <c r="C5778" s="5"/>
      <c r="E5778" s="2"/>
      <c r="F5778" s="20"/>
      <c r="G5778" s="20"/>
    </row>
    <row r="5779" spans="3:7" ht="18.75" x14ac:dyDescent="0.25">
      <c r="C5779" s="5"/>
      <c r="E5779" s="2"/>
      <c r="F5779" s="20"/>
      <c r="G5779" s="20"/>
    </row>
    <row r="5780" spans="3:7" ht="18.75" x14ac:dyDescent="0.25">
      <c r="C5780" s="5"/>
      <c r="E5780" s="2"/>
      <c r="F5780" s="20"/>
      <c r="G5780" s="20"/>
    </row>
    <row r="5781" spans="3:7" ht="18.75" x14ac:dyDescent="0.25">
      <c r="C5781" s="5"/>
      <c r="E5781" s="2"/>
      <c r="F5781" s="20"/>
      <c r="G5781" s="20"/>
    </row>
    <row r="5782" spans="3:7" ht="18.75" x14ac:dyDescent="0.25">
      <c r="C5782" s="5"/>
      <c r="E5782" s="2"/>
      <c r="F5782" s="20"/>
      <c r="G5782" s="20"/>
    </row>
    <row r="5783" spans="3:7" ht="18.75" x14ac:dyDescent="0.25">
      <c r="C5783" s="5"/>
      <c r="E5783" s="2"/>
      <c r="F5783" s="20"/>
      <c r="G5783" s="20"/>
    </row>
    <row r="5784" spans="3:7" ht="18.75" x14ac:dyDescent="0.25">
      <c r="C5784" s="5"/>
      <c r="E5784" s="2"/>
      <c r="F5784" s="20"/>
      <c r="G5784" s="20"/>
    </row>
    <row r="5785" spans="3:7" ht="18.75" x14ac:dyDescent="0.25">
      <c r="C5785" s="5"/>
      <c r="E5785" s="2"/>
      <c r="F5785" s="20"/>
      <c r="G5785" s="20"/>
    </row>
    <row r="5786" spans="3:7" ht="18.75" x14ac:dyDescent="0.25">
      <c r="C5786" s="5"/>
      <c r="E5786" s="2"/>
      <c r="F5786" s="20"/>
      <c r="G5786" s="20"/>
    </row>
    <row r="5787" spans="3:7" ht="18.75" x14ac:dyDescent="0.25">
      <c r="C5787" s="5"/>
      <c r="E5787" s="2"/>
      <c r="F5787" s="20"/>
      <c r="G5787" s="20"/>
    </row>
    <row r="5788" spans="3:7" ht="18.75" x14ac:dyDescent="0.25">
      <c r="C5788" s="5"/>
      <c r="E5788" s="2"/>
      <c r="F5788" s="20"/>
      <c r="G5788" s="20"/>
    </row>
    <row r="5789" spans="3:7" ht="18.75" x14ac:dyDescent="0.25">
      <c r="C5789" s="5"/>
      <c r="E5789" s="2"/>
      <c r="F5789" s="20"/>
      <c r="G5789" s="20"/>
    </row>
    <row r="5790" spans="3:7" ht="18.75" x14ac:dyDescent="0.25">
      <c r="C5790" s="5"/>
      <c r="E5790" s="2"/>
      <c r="F5790" s="20"/>
      <c r="G5790" s="20"/>
    </row>
    <row r="5791" spans="3:7" ht="18.75" x14ac:dyDescent="0.25">
      <c r="C5791" s="5"/>
      <c r="E5791" s="2"/>
      <c r="F5791" s="20"/>
      <c r="G5791" s="20"/>
    </row>
    <row r="5792" spans="3:7" ht="18.75" x14ac:dyDescent="0.25">
      <c r="C5792" s="5"/>
      <c r="E5792" s="2"/>
      <c r="F5792" s="20"/>
      <c r="G5792" s="20"/>
    </row>
    <row r="5793" spans="3:7" ht="18.75" x14ac:dyDescent="0.25">
      <c r="C5793" s="5"/>
      <c r="E5793" s="2"/>
      <c r="F5793" s="20"/>
      <c r="G5793" s="20"/>
    </row>
    <row r="5794" spans="3:7" ht="18.75" x14ac:dyDescent="0.25">
      <c r="C5794" s="5"/>
      <c r="E5794" s="2"/>
      <c r="F5794" s="20"/>
      <c r="G5794" s="20"/>
    </row>
    <row r="5795" spans="3:7" ht="18.75" x14ac:dyDescent="0.25">
      <c r="C5795" s="5"/>
      <c r="E5795" s="2"/>
      <c r="F5795" s="20"/>
      <c r="G5795" s="20"/>
    </row>
    <row r="5796" spans="3:7" ht="18.75" x14ac:dyDescent="0.25">
      <c r="C5796" s="5"/>
      <c r="E5796" s="2"/>
      <c r="F5796" s="20"/>
      <c r="G5796" s="20"/>
    </row>
    <row r="5797" spans="3:7" ht="18.75" x14ac:dyDescent="0.25">
      <c r="C5797" s="5"/>
      <c r="E5797" s="2"/>
      <c r="F5797" s="20"/>
      <c r="G5797" s="20"/>
    </row>
    <row r="5798" spans="3:7" ht="18.75" x14ac:dyDescent="0.25">
      <c r="C5798" s="5"/>
      <c r="E5798" s="2"/>
      <c r="F5798" s="20"/>
      <c r="G5798" s="20"/>
    </row>
    <row r="5799" spans="3:7" ht="18.75" x14ac:dyDescent="0.25">
      <c r="C5799" s="5"/>
      <c r="E5799" s="2"/>
      <c r="F5799" s="20"/>
      <c r="G5799" s="20"/>
    </row>
    <row r="5800" spans="3:7" ht="18.75" x14ac:dyDescent="0.25">
      <c r="C5800" s="5"/>
      <c r="E5800" s="2"/>
      <c r="F5800" s="20"/>
      <c r="G5800" s="20"/>
    </row>
    <row r="5801" spans="3:7" ht="18.75" x14ac:dyDescent="0.25">
      <c r="C5801" s="5"/>
      <c r="E5801" s="2"/>
      <c r="F5801" s="20"/>
      <c r="G5801" s="20"/>
    </row>
    <row r="5802" spans="3:7" ht="18.75" x14ac:dyDescent="0.25">
      <c r="C5802" s="5"/>
      <c r="E5802" s="2"/>
      <c r="F5802" s="20"/>
      <c r="G5802" s="20"/>
    </row>
    <row r="5803" spans="3:7" ht="18.75" x14ac:dyDescent="0.25">
      <c r="C5803" s="5"/>
      <c r="E5803" s="2"/>
      <c r="F5803" s="20"/>
      <c r="G5803" s="20"/>
    </row>
    <row r="5804" spans="3:7" ht="18.75" x14ac:dyDescent="0.25">
      <c r="C5804" s="5"/>
      <c r="E5804" s="2"/>
      <c r="F5804" s="20"/>
      <c r="G5804" s="20"/>
    </row>
    <row r="5805" spans="3:7" ht="18.75" x14ac:dyDescent="0.25">
      <c r="C5805" s="5"/>
      <c r="E5805" s="2"/>
      <c r="F5805" s="20"/>
      <c r="G5805" s="20"/>
    </row>
    <row r="5806" spans="3:7" ht="18.75" x14ac:dyDescent="0.25">
      <c r="C5806" s="5"/>
      <c r="E5806" s="2"/>
      <c r="F5806" s="20"/>
      <c r="G5806" s="20"/>
    </row>
    <row r="5807" spans="3:7" ht="18.75" x14ac:dyDescent="0.25">
      <c r="C5807" s="5"/>
      <c r="E5807" s="2"/>
      <c r="F5807" s="20"/>
      <c r="G5807" s="20"/>
    </row>
    <row r="5808" spans="3:7" ht="18.75" x14ac:dyDescent="0.25">
      <c r="C5808" s="5"/>
      <c r="E5808" s="2"/>
      <c r="F5808" s="20"/>
      <c r="G5808" s="20"/>
    </row>
    <row r="5809" spans="3:7" ht="18.75" x14ac:dyDescent="0.25">
      <c r="C5809" s="5"/>
      <c r="E5809" s="2"/>
      <c r="F5809" s="20"/>
      <c r="G5809" s="20"/>
    </row>
    <row r="5810" spans="3:7" ht="18.75" x14ac:dyDescent="0.25">
      <c r="C5810" s="5"/>
      <c r="E5810" s="2"/>
      <c r="F5810" s="20"/>
      <c r="G5810" s="20"/>
    </row>
    <row r="5811" spans="3:7" ht="18.75" x14ac:dyDescent="0.25">
      <c r="C5811" s="5"/>
      <c r="E5811" s="2"/>
      <c r="F5811" s="20"/>
      <c r="G5811" s="20"/>
    </row>
    <row r="5812" spans="3:7" ht="18.75" x14ac:dyDescent="0.25">
      <c r="C5812" s="5"/>
      <c r="E5812" s="2"/>
      <c r="F5812" s="20"/>
      <c r="G5812" s="20"/>
    </row>
    <row r="5813" spans="3:7" ht="18.75" x14ac:dyDescent="0.25">
      <c r="C5813" s="5"/>
      <c r="E5813" s="2"/>
      <c r="F5813" s="20"/>
      <c r="G5813" s="20"/>
    </row>
    <row r="5814" spans="3:7" ht="18.75" x14ac:dyDescent="0.25">
      <c r="C5814" s="5"/>
      <c r="E5814" s="2"/>
      <c r="F5814" s="20"/>
      <c r="G5814" s="20"/>
    </row>
    <row r="5815" spans="3:7" ht="18.75" x14ac:dyDescent="0.25">
      <c r="C5815" s="5"/>
      <c r="E5815" s="2"/>
      <c r="F5815" s="20"/>
      <c r="G5815" s="20"/>
    </row>
    <row r="5816" spans="3:7" ht="18.75" x14ac:dyDescent="0.25">
      <c r="C5816" s="5"/>
      <c r="E5816" s="2"/>
      <c r="F5816" s="20"/>
      <c r="G5816" s="20"/>
    </row>
    <row r="5817" spans="3:7" ht="18.75" x14ac:dyDescent="0.25">
      <c r="C5817" s="5"/>
      <c r="E5817" s="2"/>
      <c r="F5817" s="20"/>
      <c r="G5817" s="20"/>
    </row>
    <row r="5818" spans="3:7" ht="18.75" x14ac:dyDescent="0.25">
      <c r="C5818" s="5"/>
      <c r="E5818" s="2"/>
      <c r="F5818" s="20"/>
      <c r="G5818" s="20"/>
    </row>
    <row r="5819" spans="3:7" ht="18.75" x14ac:dyDescent="0.25">
      <c r="C5819" s="5"/>
      <c r="E5819" s="2"/>
      <c r="F5819" s="20"/>
      <c r="G5819" s="20"/>
    </row>
    <row r="5820" spans="3:7" ht="18.75" x14ac:dyDescent="0.25">
      <c r="C5820" s="5"/>
      <c r="E5820" s="2"/>
      <c r="F5820" s="20"/>
      <c r="G5820" s="20"/>
    </row>
    <row r="5821" spans="3:7" ht="18.75" x14ac:dyDescent="0.25">
      <c r="C5821" s="5"/>
      <c r="E5821" s="2"/>
      <c r="F5821" s="20"/>
      <c r="G5821" s="20"/>
    </row>
    <row r="5822" spans="3:7" ht="18.75" x14ac:dyDescent="0.25">
      <c r="C5822" s="5"/>
      <c r="E5822" s="2"/>
      <c r="F5822" s="20"/>
      <c r="G5822" s="20"/>
    </row>
    <row r="5823" spans="3:7" ht="18.75" x14ac:dyDescent="0.25">
      <c r="C5823" s="5"/>
      <c r="E5823" s="2"/>
      <c r="F5823" s="20"/>
      <c r="G5823" s="20"/>
    </row>
    <row r="5824" spans="3:7" ht="18.75" x14ac:dyDescent="0.25">
      <c r="C5824" s="5"/>
      <c r="E5824" s="2"/>
      <c r="F5824" s="20"/>
      <c r="G5824" s="20"/>
    </row>
    <row r="5825" spans="3:7" ht="18.75" x14ac:dyDescent="0.25">
      <c r="C5825" s="5"/>
      <c r="E5825" s="2"/>
      <c r="F5825" s="20"/>
      <c r="G5825" s="20"/>
    </row>
    <row r="5826" spans="3:7" ht="18.75" x14ac:dyDescent="0.25">
      <c r="C5826" s="5"/>
      <c r="E5826" s="2"/>
      <c r="F5826" s="20"/>
      <c r="G5826" s="20"/>
    </row>
    <row r="5827" spans="3:7" ht="18.75" x14ac:dyDescent="0.25">
      <c r="C5827" s="5"/>
      <c r="E5827" s="2"/>
      <c r="F5827" s="20"/>
      <c r="G5827" s="20"/>
    </row>
    <row r="5828" spans="3:7" ht="18.75" x14ac:dyDescent="0.25">
      <c r="C5828" s="5"/>
      <c r="E5828" s="2"/>
      <c r="F5828" s="20"/>
      <c r="G5828" s="20"/>
    </row>
    <row r="5829" spans="3:7" ht="18.75" x14ac:dyDescent="0.25">
      <c r="C5829" s="5"/>
      <c r="E5829" s="2"/>
      <c r="F5829" s="20"/>
      <c r="G5829" s="20"/>
    </row>
    <row r="5830" spans="3:7" ht="18.75" x14ac:dyDescent="0.25">
      <c r="C5830" s="5"/>
      <c r="E5830" s="2"/>
      <c r="F5830" s="20"/>
      <c r="G5830" s="20"/>
    </row>
    <row r="5831" spans="3:7" ht="18.75" x14ac:dyDescent="0.25">
      <c r="C5831" s="5"/>
      <c r="E5831" s="2"/>
      <c r="F5831" s="20"/>
      <c r="G5831" s="20"/>
    </row>
    <row r="5832" spans="3:7" ht="18.75" x14ac:dyDescent="0.25">
      <c r="C5832" s="5"/>
      <c r="E5832" s="2"/>
      <c r="F5832" s="20"/>
      <c r="G5832" s="20"/>
    </row>
    <row r="5833" spans="3:7" ht="18.75" x14ac:dyDescent="0.25">
      <c r="C5833" s="5"/>
      <c r="E5833" s="2"/>
      <c r="F5833" s="20"/>
      <c r="G5833" s="20"/>
    </row>
    <row r="5834" spans="3:7" ht="18.75" x14ac:dyDescent="0.25">
      <c r="C5834" s="5"/>
      <c r="E5834" s="2"/>
      <c r="F5834" s="20"/>
      <c r="G5834" s="20"/>
    </row>
    <row r="5835" spans="3:7" ht="18.75" x14ac:dyDescent="0.25">
      <c r="C5835" s="5"/>
      <c r="E5835" s="2"/>
      <c r="F5835" s="20"/>
      <c r="G5835" s="20"/>
    </row>
    <row r="5836" spans="3:7" ht="18.75" x14ac:dyDescent="0.25">
      <c r="C5836" s="5"/>
      <c r="E5836" s="2"/>
      <c r="F5836" s="20"/>
      <c r="G5836" s="20"/>
    </row>
    <row r="5837" spans="3:7" ht="18.75" x14ac:dyDescent="0.25">
      <c r="C5837" s="5"/>
      <c r="E5837" s="2"/>
      <c r="F5837" s="20"/>
      <c r="G5837" s="20"/>
    </row>
    <row r="5838" spans="3:7" ht="18.75" x14ac:dyDescent="0.25">
      <c r="C5838" s="5"/>
      <c r="E5838" s="2"/>
      <c r="F5838" s="20"/>
      <c r="G5838" s="20"/>
    </row>
    <row r="5839" spans="3:7" ht="18.75" x14ac:dyDescent="0.25">
      <c r="C5839" s="5"/>
      <c r="E5839" s="2"/>
      <c r="F5839" s="20"/>
      <c r="G5839" s="20"/>
    </row>
    <row r="5840" spans="3:7" ht="18.75" x14ac:dyDescent="0.25">
      <c r="C5840" s="5"/>
      <c r="E5840" s="2"/>
      <c r="F5840" s="20"/>
      <c r="G5840" s="20"/>
    </row>
    <row r="5841" spans="3:7" ht="18.75" x14ac:dyDescent="0.25">
      <c r="C5841" s="5"/>
      <c r="E5841" s="2"/>
      <c r="F5841" s="20"/>
      <c r="G5841" s="20"/>
    </row>
    <row r="5842" spans="3:7" ht="18.75" x14ac:dyDescent="0.25">
      <c r="C5842" s="5"/>
      <c r="E5842" s="2"/>
      <c r="F5842" s="20"/>
      <c r="G5842" s="20"/>
    </row>
    <row r="5843" spans="3:7" ht="18.75" x14ac:dyDescent="0.25">
      <c r="C5843" s="5"/>
      <c r="E5843" s="2"/>
      <c r="F5843" s="20"/>
      <c r="G5843" s="20"/>
    </row>
    <row r="5844" spans="3:7" ht="18.75" x14ac:dyDescent="0.25">
      <c r="C5844" s="5"/>
      <c r="E5844" s="2"/>
      <c r="F5844" s="20"/>
      <c r="G5844" s="20"/>
    </row>
    <row r="5845" spans="3:7" ht="18.75" x14ac:dyDescent="0.25">
      <c r="C5845" s="5"/>
      <c r="E5845" s="2"/>
      <c r="F5845" s="20"/>
      <c r="G5845" s="20"/>
    </row>
    <row r="5846" spans="3:7" ht="18.75" x14ac:dyDescent="0.25">
      <c r="C5846" s="5"/>
      <c r="E5846" s="2"/>
      <c r="F5846" s="20"/>
      <c r="G5846" s="20"/>
    </row>
    <row r="5847" spans="3:7" ht="18.75" x14ac:dyDescent="0.25">
      <c r="C5847" s="5"/>
      <c r="E5847" s="2"/>
      <c r="F5847" s="20"/>
      <c r="G5847" s="20"/>
    </row>
    <row r="5848" spans="3:7" ht="18.75" x14ac:dyDescent="0.25">
      <c r="C5848" s="5"/>
      <c r="E5848" s="2"/>
      <c r="F5848" s="20"/>
      <c r="G5848" s="20"/>
    </row>
    <row r="5849" spans="3:7" ht="18.75" x14ac:dyDescent="0.25">
      <c r="C5849" s="5"/>
      <c r="E5849" s="2"/>
      <c r="F5849" s="20"/>
      <c r="G5849" s="20"/>
    </row>
    <row r="5850" spans="3:7" ht="18.75" x14ac:dyDescent="0.25">
      <c r="C5850" s="5"/>
      <c r="E5850" s="2"/>
      <c r="F5850" s="20"/>
      <c r="G5850" s="20"/>
    </row>
    <row r="5851" spans="3:7" ht="18.75" x14ac:dyDescent="0.25">
      <c r="C5851" s="5"/>
      <c r="E5851" s="2"/>
      <c r="F5851" s="20"/>
      <c r="G5851" s="20"/>
    </row>
    <row r="5852" spans="3:7" ht="18.75" x14ac:dyDescent="0.25">
      <c r="C5852" s="5"/>
      <c r="E5852" s="2"/>
      <c r="F5852" s="20"/>
      <c r="G5852" s="20"/>
    </row>
    <row r="5853" spans="3:7" ht="18.75" x14ac:dyDescent="0.25">
      <c r="C5853" s="5"/>
      <c r="E5853" s="2"/>
      <c r="F5853" s="20"/>
      <c r="G5853" s="20"/>
    </row>
    <row r="5854" spans="3:7" ht="18.75" x14ac:dyDescent="0.25">
      <c r="C5854" s="5"/>
      <c r="E5854" s="2"/>
      <c r="F5854" s="20"/>
      <c r="G5854" s="20"/>
    </row>
    <row r="5855" spans="3:7" ht="18.75" x14ac:dyDescent="0.25">
      <c r="C5855" s="5"/>
      <c r="E5855" s="2"/>
      <c r="F5855" s="20"/>
      <c r="G5855" s="20"/>
    </row>
    <row r="5856" spans="3:7" ht="18.75" x14ac:dyDescent="0.25">
      <c r="C5856" s="5"/>
      <c r="E5856" s="2"/>
      <c r="F5856" s="20"/>
      <c r="G5856" s="20"/>
    </row>
    <row r="5857" spans="3:7" ht="18.75" x14ac:dyDescent="0.25">
      <c r="C5857" s="5"/>
      <c r="E5857" s="2"/>
      <c r="F5857" s="20"/>
      <c r="G5857" s="20"/>
    </row>
    <row r="5858" spans="3:7" ht="18.75" x14ac:dyDescent="0.25">
      <c r="C5858" s="5"/>
      <c r="E5858" s="2"/>
      <c r="F5858" s="20"/>
      <c r="G5858" s="20"/>
    </row>
    <row r="5859" spans="3:7" ht="18.75" x14ac:dyDescent="0.25">
      <c r="C5859" s="5"/>
      <c r="E5859" s="2"/>
      <c r="F5859" s="20"/>
      <c r="G5859" s="20"/>
    </row>
    <row r="5860" spans="3:7" ht="18.75" x14ac:dyDescent="0.25">
      <c r="C5860" s="5"/>
      <c r="E5860" s="2"/>
      <c r="F5860" s="20"/>
      <c r="G5860" s="20"/>
    </row>
    <row r="5861" spans="3:7" ht="18.75" x14ac:dyDescent="0.25">
      <c r="C5861" s="5"/>
      <c r="E5861" s="2"/>
      <c r="F5861" s="20"/>
      <c r="G5861" s="20"/>
    </row>
    <row r="5862" spans="3:7" ht="18.75" x14ac:dyDescent="0.25">
      <c r="C5862" s="5"/>
      <c r="E5862" s="2"/>
      <c r="F5862" s="20"/>
      <c r="G5862" s="20"/>
    </row>
    <row r="5863" spans="3:7" ht="18.75" x14ac:dyDescent="0.25">
      <c r="C5863" s="5"/>
      <c r="E5863" s="2"/>
      <c r="F5863" s="20"/>
      <c r="G5863" s="20"/>
    </row>
    <row r="5864" spans="3:7" ht="18.75" x14ac:dyDescent="0.25">
      <c r="C5864" s="5"/>
      <c r="E5864" s="2"/>
      <c r="F5864" s="20"/>
      <c r="G5864" s="20"/>
    </row>
    <row r="5865" spans="3:7" ht="18.75" x14ac:dyDescent="0.25">
      <c r="C5865" s="5"/>
      <c r="E5865" s="2"/>
      <c r="F5865" s="20"/>
      <c r="G5865" s="20"/>
    </row>
    <row r="5866" spans="3:7" ht="18.75" x14ac:dyDescent="0.25">
      <c r="C5866" s="5"/>
      <c r="E5866" s="2"/>
      <c r="F5866" s="20"/>
      <c r="G5866" s="20"/>
    </row>
    <row r="5867" spans="3:7" ht="18.75" x14ac:dyDescent="0.25">
      <c r="C5867" s="5"/>
      <c r="E5867" s="2"/>
      <c r="F5867" s="20"/>
      <c r="G5867" s="20"/>
    </row>
    <row r="5868" spans="3:7" ht="18.75" x14ac:dyDescent="0.25">
      <c r="C5868" s="5"/>
      <c r="E5868" s="2"/>
      <c r="F5868" s="20"/>
      <c r="G5868" s="20"/>
    </row>
    <row r="5869" spans="3:7" ht="18.75" x14ac:dyDescent="0.25">
      <c r="C5869" s="5"/>
      <c r="E5869" s="2"/>
      <c r="F5869" s="20"/>
      <c r="G5869" s="20"/>
    </row>
    <row r="5870" spans="3:7" ht="18.75" x14ac:dyDescent="0.25">
      <c r="C5870" s="5"/>
      <c r="E5870" s="2"/>
      <c r="F5870" s="20"/>
      <c r="G5870" s="20"/>
    </row>
    <row r="5871" spans="3:7" ht="18.75" x14ac:dyDescent="0.25">
      <c r="C5871" s="5"/>
      <c r="E5871" s="2"/>
      <c r="F5871" s="20"/>
      <c r="G5871" s="20"/>
    </row>
    <row r="5872" spans="3:7" ht="18.75" x14ac:dyDescent="0.25">
      <c r="C5872" s="5"/>
      <c r="E5872" s="2"/>
      <c r="F5872" s="20"/>
      <c r="G5872" s="20"/>
    </row>
    <row r="5873" spans="3:7" ht="18.75" x14ac:dyDescent="0.25">
      <c r="C5873" s="5"/>
      <c r="E5873" s="2"/>
      <c r="F5873" s="20"/>
      <c r="G5873" s="20"/>
    </row>
    <row r="5874" spans="3:7" ht="18.75" x14ac:dyDescent="0.25">
      <c r="C5874" s="5"/>
      <c r="E5874" s="2"/>
      <c r="F5874" s="20"/>
      <c r="G5874" s="20"/>
    </row>
    <row r="5875" spans="3:7" ht="18.75" x14ac:dyDescent="0.25">
      <c r="C5875" s="5"/>
      <c r="E5875" s="2"/>
      <c r="F5875" s="20"/>
      <c r="G5875" s="20"/>
    </row>
    <row r="5876" spans="3:7" ht="18.75" x14ac:dyDescent="0.25">
      <c r="C5876" s="5"/>
      <c r="E5876" s="2"/>
      <c r="F5876" s="20"/>
      <c r="G5876" s="20"/>
    </row>
    <row r="5877" spans="3:7" ht="18.75" x14ac:dyDescent="0.25">
      <c r="C5877" s="5"/>
      <c r="E5877" s="2"/>
      <c r="F5877" s="20"/>
      <c r="G5877" s="20"/>
    </row>
    <row r="5878" spans="3:7" ht="18.75" x14ac:dyDescent="0.25">
      <c r="C5878" s="5"/>
      <c r="E5878" s="2"/>
      <c r="F5878" s="20"/>
      <c r="G5878" s="20"/>
    </row>
    <row r="5879" spans="3:7" ht="18.75" x14ac:dyDescent="0.25">
      <c r="C5879" s="5"/>
      <c r="E5879" s="2"/>
      <c r="F5879" s="20"/>
      <c r="G5879" s="20"/>
    </row>
    <row r="5880" spans="3:7" ht="18.75" x14ac:dyDescent="0.25">
      <c r="C5880" s="5"/>
      <c r="E5880" s="2"/>
      <c r="F5880" s="20"/>
      <c r="G5880" s="20"/>
    </row>
    <row r="5881" spans="3:7" ht="18.75" x14ac:dyDescent="0.25">
      <c r="C5881" s="5"/>
      <c r="E5881" s="2"/>
      <c r="F5881" s="20"/>
      <c r="G5881" s="20"/>
    </row>
    <row r="5882" spans="3:7" ht="18.75" x14ac:dyDescent="0.25">
      <c r="C5882" s="5"/>
      <c r="E5882" s="2"/>
      <c r="F5882" s="20"/>
      <c r="G5882" s="20"/>
    </row>
    <row r="5883" spans="3:7" ht="18.75" x14ac:dyDescent="0.25">
      <c r="C5883" s="5"/>
      <c r="E5883" s="2"/>
      <c r="F5883" s="20"/>
      <c r="G5883" s="20"/>
    </row>
    <row r="5884" spans="3:7" ht="18.75" x14ac:dyDescent="0.25">
      <c r="C5884" s="5"/>
      <c r="E5884" s="2"/>
      <c r="F5884" s="20"/>
      <c r="G5884" s="20"/>
    </row>
    <row r="5885" spans="3:7" ht="18.75" x14ac:dyDescent="0.25">
      <c r="C5885" s="5"/>
      <c r="E5885" s="2"/>
      <c r="F5885" s="20"/>
      <c r="G5885" s="20"/>
    </row>
    <row r="5886" spans="3:7" ht="18.75" x14ac:dyDescent="0.25">
      <c r="C5886" s="5"/>
      <c r="E5886" s="2"/>
      <c r="F5886" s="20"/>
      <c r="G5886" s="20"/>
    </row>
    <row r="5887" spans="3:7" ht="18.75" x14ac:dyDescent="0.25">
      <c r="C5887" s="5"/>
      <c r="E5887" s="2"/>
      <c r="F5887" s="20"/>
      <c r="G5887" s="20"/>
    </row>
    <row r="5888" spans="3:7" ht="18.75" x14ac:dyDescent="0.25">
      <c r="C5888" s="5"/>
      <c r="E5888" s="2"/>
      <c r="F5888" s="20"/>
      <c r="G5888" s="20"/>
    </row>
    <row r="5889" spans="3:7" ht="18.75" x14ac:dyDescent="0.25">
      <c r="C5889" s="5"/>
      <c r="E5889" s="2"/>
      <c r="F5889" s="20"/>
      <c r="G5889" s="20"/>
    </row>
    <row r="5890" spans="3:7" ht="18.75" x14ac:dyDescent="0.25">
      <c r="C5890" s="5"/>
      <c r="E5890" s="2"/>
      <c r="F5890" s="20"/>
      <c r="G5890" s="20"/>
    </row>
    <row r="5891" spans="3:7" ht="18.75" x14ac:dyDescent="0.25">
      <c r="C5891" s="5"/>
      <c r="E5891" s="2"/>
      <c r="F5891" s="20"/>
      <c r="G5891" s="20"/>
    </row>
    <row r="5892" spans="3:7" ht="18.75" x14ac:dyDescent="0.25">
      <c r="C5892" s="5"/>
      <c r="E5892" s="2"/>
      <c r="F5892" s="20"/>
      <c r="G5892" s="20"/>
    </row>
    <row r="5893" spans="3:7" ht="18.75" x14ac:dyDescent="0.25">
      <c r="C5893" s="5"/>
      <c r="E5893" s="2"/>
      <c r="F5893" s="20"/>
      <c r="G5893" s="20"/>
    </row>
    <row r="5894" spans="3:7" ht="18.75" x14ac:dyDescent="0.25">
      <c r="C5894" s="5"/>
      <c r="E5894" s="2"/>
      <c r="F5894" s="20"/>
      <c r="G5894" s="20"/>
    </row>
    <row r="5895" spans="3:7" ht="18.75" x14ac:dyDescent="0.25">
      <c r="C5895" s="5"/>
      <c r="E5895" s="2"/>
      <c r="F5895" s="20"/>
      <c r="G5895" s="20"/>
    </row>
    <row r="5896" spans="3:7" ht="18.75" x14ac:dyDescent="0.25">
      <c r="C5896" s="5"/>
      <c r="E5896" s="2"/>
      <c r="F5896" s="20"/>
      <c r="G5896" s="20"/>
    </row>
    <row r="5897" spans="3:7" ht="18.75" x14ac:dyDescent="0.25">
      <c r="C5897" s="5"/>
      <c r="E5897" s="2"/>
      <c r="F5897" s="20"/>
      <c r="G5897" s="20"/>
    </row>
    <row r="5898" spans="3:7" ht="18.75" x14ac:dyDescent="0.25">
      <c r="C5898" s="5"/>
      <c r="E5898" s="2"/>
      <c r="F5898" s="20"/>
      <c r="G5898" s="20"/>
    </row>
    <row r="5899" spans="3:7" ht="18.75" x14ac:dyDescent="0.25">
      <c r="C5899" s="5"/>
      <c r="E5899" s="2"/>
      <c r="F5899" s="20"/>
      <c r="G5899" s="20"/>
    </row>
    <row r="5900" spans="3:7" ht="18.75" x14ac:dyDescent="0.25">
      <c r="C5900" s="5"/>
      <c r="E5900" s="2"/>
      <c r="F5900" s="20"/>
      <c r="G5900" s="20"/>
    </row>
    <row r="5901" spans="3:7" ht="18.75" x14ac:dyDescent="0.25">
      <c r="C5901" s="5"/>
      <c r="E5901" s="2"/>
      <c r="F5901" s="20"/>
      <c r="G5901" s="20"/>
    </row>
    <row r="5902" spans="3:7" ht="18.75" x14ac:dyDescent="0.25">
      <c r="C5902" s="5"/>
      <c r="E5902" s="2"/>
      <c r="F5902" s="20"/>
      <c r="G5902" s="20"/>
    </row>
    <row r="5903" spans="3:7" ht="18.75" x14ac:dyDescent="0.25">
      <c r="C5903" s="5"/>
      <c r="E5903" s="2"/>
      <c r="F5903" s="20"/>
      <c r="G5903" s="20"/>
    </row>
    <row r="5904" spans="3:7" ht="18.75" x14ac:dyDescent="0.25">
      <c r="C5904" s="5"/>
      <c r="E5904" s="2"/>
      <c r="F5904" s="20"/>
      <c r="G5904" s="20"/>
    </row>
    <row r="5905" spans="3:7" ht="18.75" x14ac:dyDescent="0.25">
      <c r="C5905" s="5"/>
      <c r="E5905" s="2"/>
      <c r="F5905" s="20"/>
      <c r="G5905" s="20"/>
    </row>
    <row r="5906" spans="3:7" ht="18.75" x14ac:dyDescent="0.25">
      <c r="C5906" s="5"/>
      <c r="E5906" s="2"/>
      <c r="F5906" s="20"/>
      <c r="G5906" s="20"/>
    </row>
    <row r="5907" spans="3:7" ht="18.75" x14ac:dyDescent="0.25">
      <c r="C5907" s="5"/>
      <c r="E5907" s="2"/>
      <c r="F5907" s="20"/>
      <c r="G5907" s="20"/>
    </row>
    <row r="5908" spans="3:7" ht="18.75" x14ac:dyDescent="0.25">
      <c r="C5908" s="5"/>
      <c r="E5908" s="2"/>
      <c r="F5908" s="20"/>
      <c r="G5908" s="20"/>
    </row>
    <row r="5909" spans="3:7" ht="18.75" x14ac:dyDescent="0.25">
      <c r="C5909" s="5"/>
      <c r="E5909" s="2"/>
      <c r="F5909" s="20"/>
      <c r="G5909" s="20"/>
    </row>
    <row r="5910" spans="3:7" ht="18.75" x14ac:dyDescent="0.25">
      <c r="C5910" s="5"/>
      <c r="E5910" s="2"/>
      <c r="F5910" s="20"/>
      <c r="G5910" s="20"/>
    </row>
    <row r="5911" spans="3:7" ht="18.75" x14ac:dyDescent="0.25">
      <c r="C5911" s="5"/>
      <c r="E5911" s="2"/>
      <c r="F5911" s="20"/>
      <c r="G5911" s="20"/>
    </row>
    <row r="5912" spans="3:7" ht="18.75" x14ac:dyDescent="0.25">
      <c r="C5912" s="5"/>
      <c r="E5912" s="2"/>
      <c r="F5912" s="20"/>
      <c r="G5912" s="20"/>
    </row>
    <row r="5913" spans="3:7" ht="18.75" x14ac:dyDescent="0.25">
      <c r="C5913" s="5"/>
      <c r="E5913" s="2"/>
      <c r="F5913" s="20"/>
      <c r="G5913" s="20"/>
    </row>
    <row r="5914" spans="3:7" ht="18.75" x14ac:dyDescent="0.25">
      <c r="C5914" s="5"/>
      <c r="E5914" s="2"/>
      <c r="F5914" s="20"/>
      <c r="G5914" s="20"/>
    </row>
    <row r="5915" spans="3:7" ht="18.75" x14ac:dyDescent="0.25">
      <c r="C5915" s="5"/>
      <c r="E5915" s="2"/>
      <c r="F5915" s="20"/>
      <c r="G5915" s="20"/>
    </row>
    <row r="5916" spans="3:7" ht="18.75" x14ac:dyDescent="0.25">
      <c r="C5916" s="5"/>
      <c r="E5916" s="2"/>
      <c r="F5916" s="20"/>
      <c r="G5916" s="20"/>
    </row>
    <row r="5917" spans="3:7" ht="18.75" x14ac:dyDescent="0.25">
      <c r="C5917" s="5"/>
      <c r="E5917" s="2"/>
      <c r="F5917" s="20"/>
      <c r="G5917" s="20"/>
    </row>
    <row r="5918" spans="3:7" ht="18.75" x14ac:dyDescent="0.25">
      <c r="C5918" s="5"/>
      <c r="E5918" s="2"/>
      <c r="F5918" s="20"/>
      <c r="G5918" s="20"/>
    </row>
    <row r="5919" spans="3:7" ht="18.75" x14ac:dyDescent="0.25">
      <c r="C5919" s="5"/>
      <c r="E5919" s="2"/>
      <c r="F5919" s="20"/>
      <c r="G5919" s="20"/>
    </row>
    <row r="5920" spans="3:7" ht="18.75" x14ac:dyDescent="0.25">
      <c r="C5920" s="5"/>
      <c r="E5920" s="2"/>
      <c r="F5920" s="20"/>
      <c r="G5920" s="20"/>
    </row>
    <row r="5921" spans="3:7" ht="18.75" x14ac:dyDescent="0.25">
      <c r="C5921" s="5"/>
      <c r="E5921" s="2"/>
      <c r="F5921" s="20"/>
      <c r="G5921" s="20"/>
    </row>
    <row r="5922" spans="3:7" ht="18.75" x14ac:dyDescent="0.25">
      <c r="C5922" s="5"/>
      <c r="E5922" s="2"/>
      <c r="F5922" s="20"/>
      <c r="G5922" s="20"/>
    </row>
    <row r="5923" spans="3:7" ht="18.75" x14ac:dyDescent="0.25">
      <c r="C5923" s="5"/>
      <c r="E5923" s="2"/>
      <c r="F5923" s="20"/>
      <c r="G5923" s="20"/>
    </row>
    <row r="5924" spans="3:7" ht="18.75" x14ac:dyDescent="0.25">
      <c r="C5924" s="5"/>
      <c r="E5924" s="2"/>
      <c r="F5924" s="20"/>
      <c r="G5924" s="20"/>
    </row>
    <row r="5925" spans="3:7" ht="18.75" x14ac:dyDescent="0.25">
      <c r="C5925" s="5"/>
      <c r="E5925" s="2"/>
      <c r="F5925" s="20"/>
      <c r="G5925" s="20"/>
    </row>
    <row r="5926" spans="3:7" ht="18.75" x14ac:dyDescent="0.25">
      <c r="C5926" s="5"/>
      <c r="E5926" s="2"/>
      <c r="F5926" s="20"/>
      <c r="G5926" s="20"/>
    </row>
    <row r="5927" spans="3:7" ht="18.75" x14ac:dyDescent="0.25">
      <c r="C5927" s="5"/>
      <c r="E5927" s="2"/>
      <c r="F5927" s="20"/>
      <c r="G5927" s="20"/>
    </row>
    <row r="5928" spans="3:7" ht="18.75" x14ac:dyDescent="0.25">
      <c r="C5928" s="5"/>
      <c r="E5928" s="2"/>
      <c r="F5928" s="20"/>
      <c r="G5928" s="20"/>
    </row>
    <row r="5929" spans="3:7" ht="18.75" x14ac:dyDescent="0.25">
      <c r="C5929" s="5"/>
      <c r="E5929" s="2"/>
      <c r="F5929" s="20"/>
      <c r="G5929" s="20"/>
    </row>
    <row r="5930" spans="3:7" ht="18.75" x14ac:dyDescent="0.25">
      <c r="C5930" s="5"/>
      <c r="E5930" s="2"/>
      <c r="F5930" s="20"/>
      <c r="G5930" s="20"/>
    </row>
    <row r="5931" spans="3:7" ht="18.75" x14ac:dyDescent="0.25">
      <c r="C5931" s="5"/>
      <c r="E5931" s="2"/>
      <c r="F5931" s="20"/>
      <c r="G5931" s="20"/>
    </row>
    <row r="5932" spans="3:7" ht="18.75" x14ac:dyDescent="0.25">
      <c r="C5932" s="5"/>
      <c r="E5932" s="2"/>
      <c r="F5932" s="20"/>
      <c r="G5932" s="20"/>
    </row>
    <row r="5933" spans="3:7" ht="18.75" x14ac:dyDescent="0.25">
      <c r="C5933" s="5"/>
      <c r="E5933" s="2"/>
      <c r="F5933" s="20"/>
      <c r="G5933" s="20"/>
    </row>
    <row r="5934" spans="3:7" ht="18.75" x14ac:dyDescent="0.25">
      <c r="C5934" s="5"/>
      <c r="E5934" s="2"/>
      <c r="F5934" s="20"/>
      <c r="G5934" s="20"/>
    </row>
    <row r="5935" spans="3:7" ht="18.75" x14ac:dyDescent="0.25">
      <c r="C5935" s="5"/>
      <c r="E5935" s="2"/>
      <c r="F5935" s="20"/>
      <c r="G5935" s="20"/>
    </row>
    <row r="5936" spans="3:7" ht="18.75" x14ac:dyDescent="0.25">
      <c r="C5936" s="5"/>
      <c r="E5936" s="2"/>
      <c r="F5936" s="20"/>
      <c r="G5936" s="20"/>
    </row>
    <row r="5937" spans="3:7" ht="18.75" x14ac:dyDescent="0.25">
      <c r="C5937" s="5"/>
      <c r="E5937" s="2"/>
      <c r="F5937" s="20"/>
      <c r="G5937" s="20"/>
    </row>
    <row r="5938" spans="3:7" ht="18.75" x14ac:dyDescent="0.25">
      <c r="C5938" s="5"/>
      <c r="E5938" s="2"/>
      <c r="F5938" s="20"/>
      <c r="G5938" s="20"/>
    </row>
    <row r="5939" spans="3:7" ht="18.75" x14ac:dyDescent="0.25">
      <c r="C5939" s="5"/>
      <c r="E5939" s="2"/>
      <c r="F5939" s="20"/>
      <c r="G5939" s="20"/>
    </row>
    <row r="5940" spans="3:7" ht="18.75" x14ac:dyDescent="0.25">
      <c r="C5940" s="5"/>
      <c r="E5940" s="2"/>
      <c r="F5940" s="20"/>
      <c r="G5940" s="20"/>
    </row>
    <row r="5941" spans="3:7" ht="18.75" x14ac:dyDescent="0.25">
      <c r="C5941" s="5"/>
      <c r="E5941" s="2"/>
      <c r="F5941" s="20"/>
      <c r="G5941" s="20"/>
    </row>
    <row r="5942" spans="3:7" ht="18.75" x14ac:dyDescent="0.25">
      <c r="C5942" s="5"/>
      <c r="E5942" s="2"/>
      <c r="F5942" s="20"/>
      <c r="G5942" s="20"/>
    </row>
    <row r="5943" spans="3:7" ht="18.75" x14ac:dyDescent="0.25">
      <c r="C5943" s="5"/>
      <c r="E5943" s="2"/>
      <c r="F5943" s="20"/>
      <c r="G5943" s="20"/>
    </row>
    <row r="5944" spans="3:7" ht="18.75" x14ac:dyDescent="0.25">
      <c r="C5944" s="5"/>
      <c r="E5944" s="2"/>
      <c r="F5944" s="20"/>
      <c r="G5944" s="20"/>
    </row>
    <row r="5945" spans="3:7" ht="18.75" x14ac:dyDescent="0.25">
      <c r="C5945" s="5"/>
      <c r="E5945" s="2"/>
      <c r="F5945" s="20"/>
      <c r="G5945" s="20"/>
    </row>
    <row r="5946" spans="3:7" ht="18.75" x14ac:dyDescent="0.25">
      <c r="C5946" s="5"/>
      <c r="E5946" s="2"/>
      <c r="F5946" s="20"/>
      <c r="G5946" s="20"/>
    </row>
    <row r="5947" spans="3:7" ht="18.75" x14ac:dyDescent="0.25">
      <c r="C5947" s="5"/>
      <c r="E5947" s="2"/>
      <c r="F5947" s="20"/>
      <c r="G5947" s="20"/>
    </row>
    <row r="5948" spans="3:7" ht="18.75" x14ac:dyDescent="0.25">
      <c r="C5948" s="5"/>
      <c r="E5948" s="2"/>
      <c r="F5948" s="20"/>
      <c r="G5948" s="20"/>
    </row>
    <row r="5949" spans="3:7" ht="18.75" x14ac:dyDescent="0.25">
      <c r="C5949" s="5"/>
      <c r="E5949" s="2"/>
      <c r="F5949" s="20"/>
      <c r="G5949" s="20"/>
    </row>
    <row r="5950" spans="3:7" ht="18.75" x14ac:dyDescent="0.25">
      <c r="C5950" s="5"/>
      <c r="E5950" s="2"/>
      <c r="F5950" s="20"/>
      <c r="G5950" s="20"/>
    </row>
    <row r="5951" spans="3:7" ht="18.75" x14ac:dyDescent="0.25">
      <c r="C5951" s="5"/>
      <c r="E5951" s="2"/>
      <c r="F5951" s="20"/>
      <c r="G5951" s="20"/>
    </row>
    <row r="5952" spans="3:7" ht="18.75" x14ac:dyDescent="0.25">
      <c r="C5952" s="5"/>
      <c r="E5952" s="2"/>
      <c r="F5952" s="20"/>
      <c r="G5952" s="20"/>
    </row>
    <row r="5953" spans="3:7" ht="18.75" x14ac:dyDescent="0.25">
      <c r="C5953" s="5"/>
      <c r="E5953" s="2"/>
      <c r="F5953" s="20"/>
      <c r="G5953" s="20"/>
    </row>
    <row r="5954" spans="3:7" ht="18.75" x14ac:dyDescent="0.25">
      <c r="C5954" s="5"/>
      <c r="E5954" s="2"/>
      <c r="F5954" s="20"/>
      <c r="G5954" s="20"/>
    </row>
    <row r="5955" spans="3:7" ht="18.75" x14ac:dyDescent="0.25">
      <c r="C5955" s="5"/>
      <c r="E5955" s="2"/>
      <c r="F5955" s="20"/>
      <c r="G5955" s="20"/>
    </row>
    <row r="5956" spans="3:7" ht="18.75" x14ac:dyDescent="0.25">
      <c r="C5956" s="5"/>
      <c r="E5956" s="2"/>
      <c r="F5956" s="20"/>
      <c r="G5956" s="20"/>
    </row>
    <row r="5957" spans="3:7" ht="18.75" x14ac:dyDescent="0.25">
      <c r="C5957" s="5"/>
      <c r="E5957" s="2"/>
      <c r="F5957" s="20"/>
      <c r="G5957" s="20"/>
    </row>
    <row r="5958" spans="3:7" ht="18.75" x14ac:dyDescent="0.25">
      <c r="C5958" s="5"/>
      <c r="E5958" s="2"/>
      <c r="F5958" s="20"/>
      <c r="G5958" s="20"/>
    </row>
    <row r="5959" spans="3:7" ht="18.75" x14ac:dyDescent="0.25">
      <c r="C5959" s="5"/>
      <c r="E5959" s="2"/>
      <c r="F5959" s="20"/>
      <c r="G5959" s="20"/>
    </row>
    <row r="5960" spans="3:7" ht="18.75" x14ac:dyDescent="0.25">
      <c r="C5960" s="5"/>
      <c r="E5960" s="2"/>
      <c r="F5960" s="20"/>
      <c r="G5960" s="20"/>
    </row>
    <row r="5961" spans="3:7" ht="18.75" x14ac:dyDescent="0.25">
      <c r="C5961" s="5"/>
      <c r="E5961" s="2"/>
      <c r="F5961" s="20"/>
      <c r="G5961" s="20"/>
    </row>
    <row r="5962" spans="3:7" ht="18.75" x14ac:dyDescent="0.25">
      <c r="C5962" s="5"/>
      <c r="E5962" s="2"/>
      <c r="F5962" s="20"/>
      <c r="G5962" s="20"/>
    </row>
    <row r="5963" spans="3:7" ht="18.75" x14ac:dyDescent="0.25">
      <c r="C5963" s="5"/>
      <c r="E5963" s="2"/>
      <c r="F5963" s="20"/>
      <c r="G5963" s="20"/>
    </row>
    <row r="5964" spans="3:7" ht="18.75" x14ac:dyDescent="0.25">
      <c r="C5964" s="5"/>
      <c r="E5964" s="2"/>
      <c r="F5964" s="20"/>
      <c r="G5964" s="20"/>
    </row>
    <row r="5965" spans="3:7" ht="18.75" x14ac:dyDescent="0.25">
      <c r="C5965" s="5"/>
      <c r="E5965" s="2"/>
      <c r="F5965" s="20"/>
      <c r="G5965" s="20"/>
    </row>
    <row r="5966" spans="3:7" ht="18.75" x14ac:dyDescent="0.25">
      <c r="C5966" s="5"/>
      <c r="E5966" s="2"/>
      <c r="F5966" s="20"/>
      <c r="G5966" s="20"/>
    </row>
    <row r="5967" spans="3:7" ht="18.75" x14ac:dyDescent="0.25">
      <c r="C5967" s="5"/>
      <c r="E5967" s="2"/>
      <c r="F5967" s="20"/>
      <c r="G5967" s="20"/>
    </row>
    <row r="5968" spans="3:7" ht="18.75" x14ac:dyDescent="0.25">
      <c r="C5968" s="5"/>
      <c r="E5968" s="2"/>
      <c r="F5968" s="20"/>
      <c r="G5968" s="20"/>
    </row>
    <row r="5969" spans="3:7" ht="18.75" x14ac:dyDescent="0.25">
      <c r="C5969" s="5"/>
      <c r="E5969" s="2"/>
      <c r="F5969" s="20"/>
      <c r="G5969" s="20"/>
    </row>
    <row r="5970" spans="3:7" ht="18.75" x14ac:dyDescent="0.25">
      <c r="C5970" s="5"/>
      <c r="E5970" s="2"/>
      <c r="F5970" s="20"/>
      <c r="G5970" s="20"/>
    </row>
    <row r="5971" spans="3:7" ht="18.75" x14ac:dyDescent="0.25">
      <c r="C5971" s="5"/>
      <c r="E5971" s="2"/>
      <c r="F5971" s="20"/>
      <c r="G5971" s="20"/>
    </row>
    <row r="5972" spans="3:7" ht="18.75" x14ac:dyDescent="0.25">
      <c r="C5972" s="5"/>
      <c r="E5972" s="2"/>
      <c r="F5972" s="20"/>
      <c r="G5972" s="20"/>
    </row>
    <row r="5973" spans="3:7" ht="18.75" x14ac:dyDescent="0.25">
      <c r="C5973" s="5"/>
      <c r="E5973" s="2"/>
      <c r="F5973" s="20"/>
      <c r="G5973" s="20"/>
    </row>
    <row r="5974" spans="3:7" ht="18.75" x14ac:dyDescent="0.25">
      <c r="C5974" s="5"/>
      <c r="E5974" s="2"/>
      <c r="F5974" s="20"/>
      <c r="G5974" s="20"/>
    </row>
    <row r="5975" spans="3:7" ht="18.75" x14ac:dyDescent="0.25">
      <c r="C5975" s="5"/>
      <c r="E5975" s="2"/>
      <c r="F5975" s="20"/>
      <c r="G5975" s="20"/>
    </row>
    <row r="5976" spans="3:7" ht="18.75" x14ac:dyDescent="0.25">
      <c r="C5976" s="5"/>
      <c r="E5976" s="2"/>
      <c r="F5976" s="20"/>
      <c r="G5976" s="20"/>
    </row>
    <row r="5977" spans="3:7" ht="18.75" x14ac:dyDescent="0.25">
      <c r="C5977" s="5"/>
      <c r="E5977" s="2"/>
      <c r="F5977" s="20"/>
      <c r="G5977" s="20"/>
    </row>
    <row r="5978" spans="3:7" ht="18.75" x14ac:dyDescent="0.25">
      <c r="C5978" s="5"/>
      <c r="E5978" s="2"/>
      <c r="F5978" s="20"/>
      <c r="G5978" s="20"/>
    </row>
    <row r="5979" spans="3:7" ht="18.75" x14ac:dyDescent="0.25">
      <c r="C5979" s="5"/>
      <c r="E5979" s="2"/>
      <c r="F5979" s="20"/>
      <c r="G5979" s="20"/>
    </row>
    <row r="5980" spans="3:7" ht="18.75" x14ac:dyDescent="0.25">
      <c r="C5980" s="5"/>
      <c r="E5980" s="2"/>
      <c r="F5980" s="20"/>
      <c r="G5980" s="20"/>
    </row>
    <row r="5981" spans="3:7" ht="18.75" x14ac:dyDescent="0.25">
      <c r="C5981" s="5"/>
      <c r="E5981" s="2"/>
      <c r="F5981" s="20"/>
      <c r="G5981" s="20"/>
    </row>
    <row r="5982" spans="3:7" ht="18.75" x14ac:dyDescent="0.25">
      <c r="C5982" s="5"/>
      <c r="E5982" s="2"/>
      <c r="F5982" s="20"/>
      <c r="G5982" s="20"/>
    </row>
    <row r="5983" spans="3:7" ht="18.75" x14ac:dyDescent="0.25">
      <c r="C5983" s="5"/>
      <c r="E5983" s="2"/>
      <c r="F5983" s="20"/>
      <c r="G5983" s="20"/>
    </row>
    <row r="5984" spans="3:7" ht="18.75" x14ac:dyDescent="0.25">
      <c r="C5984" s="5"/>
      <c r="E5984" s="2"/>
      <c r="F5984" s="20"/>
      <c r="G5984" s="20"/>
    </row>
    <row r="5985" spans="3:7" ht="18.75" x14ac:dyDescent="0.25">
      <c r="C5985" s="5"/>
      <c r="E5985" s="2"/>
      <c r="F5985" s="20"/>
      <c r="G5985" s="20"/>
    </row>
    <row r="5986" spans="3:7" ht="18.75" x14ac:dyDescent="0.25">
      <c r="C5986" s="5"/>
      <c r="E5986" s="2"/>
      <c r="F5986" s="20"/>
      <c r="G5986" s="20"/>
    </row>
    <row r="5987" spans="3:7" ht="18.75" x14ac:dyDescent="0.25">
      <c r="C5987" s="5"/>
      <c r="E5987" s="2"/>
      <c r="F5987" s="20"/>
      <c r="G5987" s="20"/>
    </row>
    <row r="5988" spans="3:7" ht="18.75" x14ac:dyDescent="0.25">
      <c r="C5988" s="5"/>
      <c r="E5988" s="2"/>
      <c r="F5988" s="20"/>
      <c r="G5988" s="20"/>
    </row>
    <row r="5989" spans="3:7" ht="18.75" x14ac:dyDescent="0.25">
      <c r="C5989" s="5"/>
      <c r="E5989" s="2"/>
      <c r="F5989" s="20"/>
      <c r="G5989" s="20"/>
    </row>
    <row r="5990" spans="3:7" ht="18.75" x14ac:dyDescent="0.25">
      <c r="C5990" s="5"/>
      <c r="E5990" s="2"/>
      <c r="F5990" s="20"/>
      <c r="G5990" s="20"/>
    </row>
    <row r="5991" spans="3:7" ht="18.75" x14ac:dyDescent="0.25">
      <c r="C5991" s="5"/>
      <c r="E5991" s="2"/>
      <c r="F5991" s="20"/>
      <c r="G5991" s="20"/>
    </row>
    <row r="5992" spans="3:7" ht="18.75" x14ac:dyDescent="0.25">
      <c r="C5992" s="5"/>
      <c r="E5992" s="2"/>
      <c r="F5992" s="20"/>
      <c r="G5992" s="20"/>
    </row>
    <row r="5993" spans="3:7" ht="18.75" x14ac:dyDescent="0.25">
      <c r="C5993" s="5"/>
      <c r="E5993" s="2"/>
      <c r="F5993" s="20"/>
      <c r="G5993" s="20"/>
    </row>
    <row r="5994" spans="3:7" ht="18.75" x14ac:dyDescent="0.25">
      <c r="C5994" s="5"/>
      <c r="E5994" s="2"/>
      <c r="F5994" s="20"/>
      <c r="G5994" s="20"/>
    </row>
    <row r="5995" spans="3:7" ht="18.75" x14ac:dyDescent="0.25">
      <c r="C5995" s="5"/>
      <c r="E5995" s="2"/>
      <c r="F5995" s="20"/>
      <c r="G5995" s="20"/>
    </row>
    <row r="5996" spans="3:7" ht="18.75" x14ac:dyDescent="0.25">
      <c r="C5996" s="5"/>
      <c r="E5996" s="2"/>
      <c r="F5996" s="20"/>
      <c r="G5996" s="20"/>
    </row>
    <row r="5997" spans="3:7" ht="18.75" x14ac:dyDescent="0.25">
      <c r="C5997" s="5"/>
      <c r="E5997" s="2"/>
      <c r="F5997" s="20"/>
      <c r="G5997" s="20"/>
    </row>
    <row r="5998" spans="3:7" ht="18.75" x14ac:dyDescent="0.25">
      <c r="C5998" s="5"/>
      <c r="E5998" s="2"/>
      <c r="F5998" s="20"/>
      <c r="G5998" s="20"/>
    </row>
    <row r="5999" spans="3:7" ht="18.75" x14ac:dyDescent="0.25">
      <c r="C5999" s="5"/>
      <c r="E5999" s="2"/>
      <c r="F5999" s="20"/>
      <c r="G5999" s="20"/>
    </row>
    <row r="6000" spans="3:7" ht="18.75" x14ac:dyDescent="0.25">
      <c r="C6000" s="5"/>
      <c r="E6000" s="2"/>
      <c r="F6000" s="20"/>
      <c r="G6000" s="20"/>
    </row>
    <row r="6001" spans="3:7" ht="18.75" x14ac:dyDescent="0.25">
      <c r="C6001" s="5"/>
      <c r="E6001" s="2"/>
      <c r="F6001" s="20"/>
      <c r="G6001" s="20"/>
    </row>
    <row r="6002" spans="3:7" ht="18.75" x14ac:dyDescent="0.25">
      <c r="C6002" s="5"/>
      <c r="E6002" s="2"/>
      <c r="F6002" s="20"/>
      <c r="G6002" s="20"/>
    </row>
    <row r="6003" spans="3:7" ht="18.75" x14ac:dyDescent="0.25">
      <c r="C6003" s="5"/>
      <c r="E6003" s="2"/>
      <c r="F6003" s="20"/>
      <c r="G6003" s="20"/>
    </row>
    <row r="6004" spans="3:7" ht="18.75" x14ac:dyDescent="0.25">
      <c r="C6004" s="5"/>
      <c r="E6004" s="2"/>
      <c r="F6004" s="20"/>
      <c r="G6004" s="20"/>
    </row>
    <row r="6005" spans="3:7" ht="18.75" x14ac:dyDescent="0.25">
      <c r="C6005" s="5"/>
      <c r="E6005" s="2"/>
      <c r="F6005" s="20"/>
      <c r="G6005" s="20"/>
    </row>
    <row r="6006" spans="3:7" ht="18.75" x14ac:dyDescent="0.25">
      <c r="C6006" s="5"/>
      <c r="E6006" s="2"/>
      <c r="F6006" s="20"/>
      <c r="G6006" s="20"/>
    </row>
    <row r="6007" spans="3:7" ht="18.75" x14ac:dyDescent="0.25">
      <c r="C6007" s="5"/>
      <c r="E6007" s="2"/>
      <c r="F6007" s="20"/>
      <c r="G6007" s="20"/>
    </row>
    <row r="6008" spans="3:7" ht="18.75" x14ac:dyDescent="0.25">
      <c r="C6008" s="5"/>
      <c r="E6008" s="2"/>
      <c r="F6008" s="20"/>
      <c r="G6008" s="20"/>
    </row>
    <row r="6009" spans="3:7" ht="18.75" x14ac:dyDescent="0.25">
      <c r="C6009" s="5"/>
      <c r="E6009" s="2"/>
      <c r="F6009" s="20"/>
      <c r="G6009" s="20"/>
    </row>
    <row r="6010" spans="3:7" ht="18.75" x14ac:dyDescent="0.25">
      <c r="C6010" s="5"/>
      <c r="E6010" s="2"/>
      <c r="F6010" s="20"/>
      <c r="G6010" s="20"/>
    </row>
    <row r="6011" spans="3:7" ht="18.75" x14ac:dyDescent="0.25">
      <c r="C6011" s="5"/>
      <c r="E6011" s="2"/>
      <c r="F6011" s="20"/>
      <c r="G6011" s="20"/>
    </row>
    <row r="6012" spans="3:7" ht="18.75" x14ac:dyDescent="0.25">
      <c r="C6012" s="5"/>
      <c r="E6012" s="2"/>
      <c r="F6012" s="20"/>
      <c r="G6012" s="20"/>
    </row>
    <row r="6013" spans="3:7" ht="18.75" x14ac:dyDescent="0.25">
      <c r="C6013" s="5"/>
      <c r="E6013" s="2"/>
      <c r="F6013" s="20"/>
      <c r="G6013" s="20"/>
    </row>
    <row r="6014" spans="3:7" ht="18.75" x14ac:dyDescent="0.25">
      <c r="C6014" s="5"/>
      <c r="E6014" s="2"/>
      <c r="F6014" s="20"/>
      <c r="G6014" s="20"/>
    </row>
    <row r="6015" spans="3:7" ht="18.75" x14ac:dyDescent="0.25">
      <c r="C6015" s="5"/>
      <c r="E6015" s="2"/>
      <c r="F6015" s="20"/>
      <c r="G6015" s="20"/>
    </row>
    <row r="6016" spans="3:7" ht="18.75" x14ac:dyDescent="0.25">
      <c r="C6016" s="5"/>
      <c r="E6016" s="2"/>
      <c r="F6016" s="20"/>
      <c r="G6016" s="20"/>
    </row>
    <row r="6017" spans="3:7" ht="18.75" x14ac:dyDescent="0.25">
      <c r="C6017" s="5"/>
      <c r="E6017" s="2"/>
      <c r="F6017" s="20"/>
      <c r="G6017" s="20"/>
    </row>
    <row r="6018" spans="3:7" ht="18.75" x14ac:dyDescent="0.25">
      <c r="C6018" s="5"/>
      <c r="E6018" s="2"/>
      <c r="F6018" s="20"/>
      <c r="G6018" s="20"/>
    </row>
    <row r="6019" spans="3:7" ht="18.75" x14ac:dyDescent="0.25">
      <c r="C6019" s="5"/>
      <c r="E6019" s="2"/>
      <c r="F6019" s="20"/>
      <c r="G6019" s="20"/>
    </row>
    <row r="6020" spans="3:7" ht="18.75" x14ac:dyDescent="0.25">
      <c r="C6020" s="5"/>
      <c r="E6020" s="2"/>
      <c r="F6020" s="20"/>
      <c r="G6020" s="20"/>
    </row>
    <row r="6021" spans="3:7" ht="18.75" x14ac:dyDescent="0.25">
      <c r="C6021" s="5"/>
      <c r="E6021" s="2"/>
      <c r="F6021" s="20"/>
      <c r="G6021" s="20"/>
    </row>
    <row r="6022" spans="3:7" ht="18.75" x14ac:dyDescent="0.25">
      <c r="C6022" s="5"/>
      <c r="E6022" s="2"/>
      <c r="F6022" s="20"/>
      <c r="G6022" s="20"/>
    </row>
    <row r="6023" spans="3:7" ht="18.75" x14ac:dyDescent="0.25">
      <c r="C6023" s="5"/>
      <c r="E6023" s="2"/>
      <c r="F6023" s="20"/>
      <c r="G6023" s="20"/>
    </row>
    <row r="6024" spans="3:7" ht="18.75" x14ac:dyDescent="0.25">
      <c r="C6024" s="5"/>
      <c r="E6024" s="2"/>
      <c r="F6024" s="20"/>
      <c r="G6024" s="20"/>
    </row>
    <row r="6025" spans="3:7" ht="18.75" x14ac:dyDescent="0.25">
      <c r="C6025" s="5"/>
      <c r="E6025" s="2"/>
      <c r="F6025" s="20"/>
      <c r="G6025" s="20"/>
    </row>
    <row r="6026" spans="3:7" ht="18.75" x14ac:dyDescent="0.25">
      <c r="C6026" s="5"/>
      <c r="E6026" s="2"/>
      <c r="F6026" s="20"/>
      <c r="G6026" s="20"/>
    </row>
    <row r="6027" spans="3:7" ht="18.75" x14ac:dyDescent="0.25">
      <c r="C6027" s="5"/>
      <c r="E6027" s="2"/>
      <c r="F6027" s="20"/>
      <c r="G6027" s="20"/>
    </row>
    <row r="6028" spans="3:7" ht="18.75" x14ac:dyDescent="0.25">
      <c r="C6028" s="5"/>
      <c r="E6028" s="2"/>
      <c r="F6028" s="20"/>
      <c r="G6028" s="20"/>
    </row>
    <row r="6029" spans="3:7" ht="18.75" x14ac:dyDescent="0.25">
      <c r="C6029" s="5"/>
      <c r="E6029" s="2"/>
      <c r="F6029" s="20"/>
      <c r="G6029" s="20"/>
    </row>
    <row r="6030" spans="3:7" ht="18.75" x14ac:dyDescent="0.25">
      <c r="C6030" s="5"/>
      <c r="E6030" s="2"/>
      <c r="F6030" s="20"/>
      <c r="G6030" s="20"/>
    </row>
    <row r="6031" spans="3:7" ht="18.75" x14ac:dyDescent="0.25">
      <c r="C6031" s="5"/>
      <c r="E6031" s="2"/>
      <c r="F6031" s="20"/>
      <c r="G6031" s="20"/>
    </row>
    <row r="6032" spans="3:7" ht="18.75" x14ac:dyDescent="0.25">
      <c r="C6032" s="5"/>
      <c r="E6032" s="2"/>
      <c r="F6032" s="20"/>
      <c r="G6032" s="20"/>
    </row>
    <row r="6033" spans="3:7" ht="18.75" x14ac:dyDescent="0.25">
      <c r="C6033" s="5"/>
      <c r="E6033" s="2"/>
      <c r="F6033" s="20"/>
      <c r="G6033" s="20"/>
    </row>
    <row r="6034" spans="3:7" ht="18.75" x14ac:dyDescent="0.25">
      <c r="C6034" s="5"/>
      <c r="E6034" s="2"/>
      <c r="F6034" s="20"/>
      <c r="G6034" s="20"/>
    </row>
    <row r="6035" spans="3:7" ht="18.75" x14ac:dyDescent="0.25">
      <c r="C6035" s="5"/>
      <c r="E6035" s="2"/>
      <c r="F6035" s="20"/>
      <c r="G6035" s="20"/>
    </row>
    <row r="6036" spans="3:7" ht="18.75" x14ac:dyDescent="0.25">
      <c r="C6036" s="5"/>
      <c r="E6036" s="2"/>
      <c r="F6036" s="20"/>
      <c r="G6036" s="20"/>
    </row>
    <row r="6037" spans="3:7" ht="18.75" x14ac:dyDescent="0.25">
      <c r="C6037" s="5"/>
      <c r="E6037" s="2"/>
      <c r="F6037" s="20"/>
      <c r="G6037" s="20"/>
    </row>
    <row r="6038" spans="3:7" ht="18.75" x14ac:dyDescent="0.25">
      <c r="C6038" s="5"/>
      <c r="E6038" s="2"/>
      <c r="F6038" s="20"/>
      <c r="G6038" s="20"/>
    </row>
    <row r="6039" spans="3:7" ht="18.75" x14ac:dyDescent="0.25">
      <c r="C6039" s="5"/>
      <c r="E6039" s="2"/>
      <c r="F6039" s="20"/>
      <c r="G6039" s="20"/>
    </row>
    <row r="6040" spans="3:7" ht="18.75" x14ac:dyDescent="0.25">
      <c r="C6040" s="5"/>
      <c r="E6040" s="2"/>
      <c r="F6040" s="20"/>
      <c r="G6040" s="20"/>
    </row>
    <row r="6041" spans="3:7" ht="18.75" x14ac:dyDescent="0.25">
      <c r="C6041" s="5"/>
      <c r="E6041" s="2"/>
      <c r="F6041" s="20"/>
      <c r="G6041" s="20"/>
    </row>
    <row r="6042" spans="3:7" ht="18.75" x14ac:dyDescent="0.25">
      <c r="C6042" s="5"/>
      <c r="E6042" s="2"/>
      <c r="F6042" s="20"/>
      <c r="G6042" s="20"/>
    </row>
    <row r="6043" spans="3:7" ht="18.75" x14ac:dyDescent="0.25">
      <c r="C6043" s="5"/>
      <c r="E6043" s="2"/>
      <c r="F6043" s="20"/>
      <c r="G6043" s="20"/>
    </row>
    <row r="6044" spans="3:7" ht="18.75" x14ac:dyDescent="0.25">
      <c r="C6044" s="5"/>
      <c r="E6044" s="2"/>
      <c r="F6044" s="20"/>
      <c r="G6044" s="20"/>
    </row>
    <row r="6045" spans="3:7" ht="18.75" x14ac:dyDescent="0.25">
      <c r="C6045" s="5"/>
      <c r="E6045" s="2"/>
      <c r="F6045" s="20"/>
      <c r="G6045" s="20"/>
    </row>
    <row r="6046" spans="3:7" ht="18.75" x14ac:dyDescent="0.25">
      <c r="C6046" s="5"/>
      <c r="E6046" s="2"/>
      <c r="F6046" s="20"/>
      <c r="G6046" s="20"/>
    </row>
    <row r="6047" spans="3:7" ht="18.75" x14ac:dyDescent="0.25">
      <c r="C6047" s="5"/>
      <c r="E6047" s="2"/>
      <c r="F6047" s="20"/>
      <c r="G6047" s="20"/>
    </row>
    <row r="6048" spans="3:7" ht="18.75" x14ac:dyDescent="0.25">
      <c r="C6048" s="5"/>
      <c r="E6048" s="2"/>
      <c r="F6048" s="20"/>
      <c r="G6048" s="20"/>
    </row>
    <row r="6049" spans="3:7" ht="18.75" x14ac:dyDescent="0.25">
      <c r="C6049" s="5"/>
      <c r="E6049" s="2"/>
      <c r="F6049" s="20"/>
      <c r="G6049" s="20"/>
    </row>
    <row r="6050" spans="3:7" ht="18.75" x14ac:dyDescent="0.25">
      <c r="C6050" s="5"/>
      <c r="E6050" s="2"/>
      <c r="F6050" s="20"/>
      <c r="G6050" s="20"/>
    </row>
    <row r="6051" spans="3:7" ht="18.75" x14ac:dyDescent="0.25">
      <c r="C6051" s="5"/>
      <c r="E6051" s="2"/>
      <c r="F6051" s="20"/>
      <c r="G6051" s="20"/>
    </row>
    <row r="6052" spans="3:7" ht="18.75" x14ac:dyDescent="0.25">
      <c r="C6052" s="5"/>
      <c r="E6052" s="2"/>
      <c r="F6052" s="20"/>
      <c r="G6052" s="20"/>
    </row>
    <row r="6053" spans="3:7" ht="18.75" x14ac:dyDescent="0.25">
      <c r="C6053" s="5"/>
      <c r="E6053" s="2"/>
      <c r="F6053" s="20"/>
      <c r="G6053" s="20"/>
    </row>
    <row r="6054" spans="3:7" ht="18.75" x14ac:dyDescent="0.25">
      <c r="C6054" s="5"/>
      <c r="E6054" s="2"/>
      <c r="F6054" s="20"/>
      <c r="G6054" s="20"/>
    </row>
    <row r="6055" spans="3:7" ht="18.75" x14ac:dyDescent="0.25">
      <c r="C6055" s="5"/>
      <c r="E6055" s="2"/>
      <c r="F6055" s="20"/>
      <c r="G6055" s="20"/>
    </row>
    <row r="6056" spans="3:7" ht="18.75" x14ac:dyDescent="0.25">
      <c r="C6056" s="5"/>
      <c r="E6056" s="2"/>
      <c r="F6056" s="20"/>
      <c r="G6056" s="20"/>
    </row>
    <row r="6057" spans="3:7" ht="18.75" x14ac:dyDescent="0.25">
      <c r="C6057" s="5"/>
      <c r="E6057" s="2"/>
      <c r="F6057" s="20"/>
      <c r="G6057" s="20"/>
    </row>
    <row r="6058" spans="3:7" ht="18.75" x14ac:dyDescent="0.25">
      <c r="C6058" s="5"/>
      <c r="E6058" s="2"/>
      <c r="F6058" s="20"/>
      <c r="G6058" s="20"/>
    </row>
    <row r="6059" spans="3:7" ht="18.75" x14ac:dyDescent="0.25">
      <c r="C6059" s="5"/>
      <c r="E6059" s="2"/>
      <c r="F6059" s="20"/>
      <c r="G6059" s="20"/>
    </row>
    <row r="6060" spans="3:7" ht="18.75" x14ac:dyDescent="0.25">
      <c r="C6060" s="5"/>
      <c r="E6060" s="2"/>
      <c r="F6060" s="20"/>
      <c r="G6060" s="20"/>
    </row>
    <row r="6061" spans="3:7" ht="18.75" x14ac:dyDescent="0.25">
      <c r="C6061" s="5"/>
      <c r="E6061" s="2"/>
      <c r="F6061" s="20"/>
      <c r="G6061" s="20"/>
    </row>
    <row r="6062" spans="3:7" ht="18.75" x14ac:dyDescent="0.25">
      <c r="C6062" s="5"/>
      <c r="E6062" s="2"/>
      <c r="F6062" s="20"/>
      <c r="G6062" s="20"/>
    </row>
    <row r="6063" spans="3:7" ht="18.75" x14ac:dyDescent="0.25">
      <c r="C6063" s="5"/>
      <c r="E6063" s="2"/>
      <c r="F6063" s="20"/>
      <c r="G6063" s="20"/>
    </row>
    <row r="6064" spans="3:7" ht="18.75" x14ac:dyDescent="0.25">
      <c r="C6064" s="5"/>
      <c r="E6064" s="2"/>
      <c r="F6064" s="20"/>
      <c r="G6064" s="20"/>
    </row>
    <row r="6065" spans="3:7" ht="18.75" x14ac:dyDescent="0.25">
      <c r="C6065" s="5"/>
      <c r="E6065" s="2"/>
      <c r="F6065" s="20"/>
      <c r="G6065" s="20"/>
    </row>
    <row r="6066" spans="3:7" ht="18.75" x14ac:dyDescent="0.25">
      <c r="C6066" s="5"/>
      <c r="E6066" s="2"/>
      <c r="F6066" s="20"/>
      <c r="G6066" s="20"/>
    </row>
    <row r="6067" spans="3:7" ht="18.75" x14ac:dyDescent="0.25">
      <c r="C6067" s="5"/>
      <c r="E6067" s="2"/>
      <c r="F6067" s="20"/>
      <c r="G6067" s="20"/>
    </row>
    <row r="6068" spans="3:7" ht="18.75" x14ac:dyDescent="0.25">
      <c r="C6068" s="5"/>
      <c r="E6068" s="2"/>
      <c r="F6068" s="20"/>
      <c r="G6068" s="20"/>
    </row>
    <row r="6069" spans="3:7" ht="18.75" x14ac:dyDescent="0.25">
      <c r="C6069" s="5"/>
      <c r="E6069" s="2"/>
      <c r="F6069" s="20"/>
      <c r="G6069" s="20"/>
    </row>
    <row r="6070" spans="3:7" ht="18.75" x14ac:dyDescent="0.25">
      <c r="C6070" s="5"/>
      <c r="E6070" s="2"/>
      <c r="F6070" s="20"/>
      <c r="G6070" s="20"/>
    </row>
    <row r="6071" spans="3:7" ht="18.75" x14ac:dyDescent="0.25">
      <c r="C6071" s="5"/>
      <c r="E6071" s="2"/>
      <c r="F6071" s="20"/>
      <c r="G6071" s="20"/>
    </row>
    <row r="6072" spans="3:7" ht="18.75" x14ac:dyDescent="0.25">
      <c r="C6072" s="5"/>
      <c r="E6072" s="2"/>
      <c r="F6072" s="20"/>
      <c r="G6072" s="20"/>
    </row>
    <row r="6073" spans="3:7" ht="18.75" x14ac:dyDescent="0.25">
      <c r="C6073" s="5"/>
      <c r="E6073" s="2"/>
      <c r="F6073" s="20"/>
      <c r="G6073" s="20"/>
    </row>
    <row r="6074" spans="3:7" ht="18.75" x14ac:dyDescent="0.25">
      <c r="C6074" s="5"/>
      <c r="E6074" s="2"/>
      <c r="F6074" s="20"/>
      <c r="G6074" s="20"/>
    </row>
    <row r="6075" spans="3:7" ht="18.75" x14ac:dyDescent="0.25">
      <c r="C6075" s="5"/>
      <c r="E6075" s="2"/>
      <c r="F6075" s="20"/>
      <c r="G6075" s="20"/>
    </row>
    <row r="6076" spans="3:7" ht="18.75" x14ac:dyDescent="0.25">
      <c r="C6076" s="5"/>
      <c r="E6076" s="2"/>
      <c r="F6076" s="20"/>
      <c r="G6076" s="20"/>
    </row>
    <row r="6077" spans="3:7" ht="18.75" x14ac:dyDescent="0.25">
      <c r="C6077" s="5"/>
      <c r="E6077" s="2"/>
      <c r="F6077" s="20"/>
      <c r="G6077" s="20"/>
    </row>
    <row r="6078" spans="3:7" ht="18.75" x14ac:dyDescent="0.25">
      <c r="C6078" s="5"/>
      <c r="E6078" s="2"/>
      <c r="F6078" s="20"/>
      <c r="G6078" s="20"/>
    </row>
    <row r="6079" spans="3:7" ht="18.75" x14ac:dyDescent="0.25">
      <c r="C6079" s="5"/>
      <c r="E6079" s="2"/>
      <c r="F6079" s="20"/>
      <c r="G6079" s="20"/>
    </row>
    <row r="6080" spans="3:7" ht="18.75" x14ac:dyDescent="0.25">
      <c r="C6080" s="5"/>
      <c r="E6080" s="2"/>
      <c r="F6080" s="20"/>
      <c r="G6080" s="20"/>
    </row>
    <row r="6081" spans="3:7" ht="18.75" x14ac:dyDescent="0.25">
      <c r="C6081" s="5"/>
      <c r="E6081" s="2"/>
      <c r="F6081" s="20"/>
      <c r="G6081" s="20"/>
    </row>
    <row r="6082" spans="3:7" ht="18.75" x14ac:dyDescent="0.25">
      <c r="C6082" s="5"/>
      <c r="E6082" s="2"/>
      <c r="F6082" s="20"/>
      <c r="G6082" s="20"/>
    </row>
    <row r="6083" spans="3:7" ht="18.75" x14ac:dyDescent="0.25">
      <c r="C6083" s="5"/>
      <c r="E6083" s="2"/>
      <c r="F6083" s="20"/>
      <c r="G6083" s="20"/>
    </row>
    <row r="6084" spans="3:7" ht="18.75" x14ac:dyDescent="0.25">
      <c r="C6084" s="5"/>
      <c r="E6084" s="2"/>
      <c r="F6084" s="20"/>
      <c r="G6084" s="20"/>
    </row>
    <row r="6085" spans="3:7" ht="18.75" x14ac:dyDescent="0.25">
      <c r="C6085" s="5"/>
      <c r="E6085" s="2"/>
      <c r="F6085" s="20"/>
      <c r="G6085" s="20"/>
    </row>
    <row r="6086" spans="3:7" ht="18.75" x14ac:dyDescent="0.25">
      <c r="C6086" s="5"/>
      <c r="E6086" s="2"/>
      <c r="F6086" s="20"/>
      <c r="G6086" s="20"/>
    </row>
    <row r="6087" spans="3:7" ht="18.75" x14ac:dyDescent="0.25">
      <c r="C6087" s="5"/>
      <c r="E6087" s="2"/>
      <c r="F6087" s="20"/>
      <c r="G6087" s="20"/>
    </row>
    <row r="6088" spans="3:7" ht="18.75" x14ac:dyDescent="0.25">
      <c r="C6088" s="5"/>
      <c r="E6088" s="2"/>
      <c r="F6088" s="20"/>
      <c r="G6088" s="20"/>
    </row>
    <row r="6089" spans="3:7" ht="18.75" x14ac:dyDescent="0.25">
      <c r="C6089" s="5"/>
      <c r="E6089" s="2"/>
      <c r="F6089" s="20"/>
      <c r="G6089" s="20"/>
    </row>
    <row r="6090" spans="3:7" ht="18.75" x14ac:dyDescent="0.25">
      <c r="C6090" s="5"/>
      <c r="E6090" s="2"/>
      <c r="F6090" s="20"/>
      <c r="G6090" s="20"/>
    </row>
    <row r="6091" spans="3:7" ht="18.75" x14ac:dyDescent="0.25">
      <c r="C6091" s="5"/>
      <c r="E6091" s="2"/>
      <c r="F6091" s="20"/>
      <c r="G6091" s="20"/>
    </row>
    <row r="6092" spans="3:7" ht="18.75" x14ac:dyDescent="0.25">
      <c r="C6092" s="5"/>
      <c r="E6092" s="2"/>
      <c r="F6092" s="20"/>
      <c r="G6092" s="20"/>
    </row>
    <row r="6093" spans="3:7" ht="18.75" x14ac:dyDescent="0.25">
      <c r="C6093" s="5"/>
      <c r="E6093" s="2"/>
      <c r="F6093" s="20"/>
      <c r="G6093" s="20"/>
    </row>
    <row r="6094" spans="3:7" ht="18.75" x14ac:dyDescent="0.25">
      <c r="C6094" s="5"/>
      <c r="E6094" s="2"/>
      <c r="F6094" s="20"/>
      <c r="G6094" s="20"/>
    </row>
    <row r="6095" spans="3:7" ht="18.75" x14ac:dyDescent="0.25">
      <c r="C6095" s="5"/>
      <c r="E6095" s="2"/>
      <c r="F6095" s="20"/>
      <c r="G6095" s="20"/>
    </row>
    <row r="6096" spans="3:7" ht="18.75" x14ac:dyDescent="0.25">
      <c r="C6096" s="5"/>
      <c r="E6096" s="2"/>
      <c r="F6096" s="20"/>
      <c r="G6096" s="20"/>
    </row>
    <row r="6097" spans="3:7" ht="18.75" x14ac:dyDescent="0.25">
      <c r="C6097" s="5"/>
      <c r="E6097" s="2"/>
      <c r="F6097" s="20"/>
      <c r="G6097" s="20"/>
    </row>
    <row r="6098" spans="3:7" ht="18.75" x14ac:dyDescent="0.25">
      <c r="C6098" s="5"/>
      <c r="E6098" s="2"/>
      <c r="F6098" s="20"/>
      <c r="G6098" s="20"/>
    </row>
    <row r="6099" spans="3:7" ht="18.75" x14ac:dyDescent="0.25">
      <c r="C6099" s="5"/>
      <c r="E6099" s="2"/>
      <c r="F6099" s="20"/>
      <c r="G6099" s="20"/>
    </row>
    <row r="6100" spans="3:7" ht="18.75" x14ac:dyDescent="0.25">
      <c r="C6100" s="5"/>
      <c r="E6100" s="2"/>
      <c r="F6100" s="20"/>
      <c r="G6100" s="20"/>
    </row>
    <row r="6101" spans="3:7" ht="18.75" x14ac:dyDescent="0.25">
      <c r="C6101" s="5"/>
      <c r="E6101" s="2"/>
      <c r="F6101" s="20"/>
      <c r="G6101" s="20"/>
    </row>
    <row r="6102" spans="3:7" ht="18.75" x14ac:dyDescent="0.25">
      <c r="C6102" s="5"/>
      <c r="E6102" s="2"/>
      <c r="F6102" s="20"/>
      <c r="G6102" s="20"/>
    </row>
    <row r="6103" spans="3:7" ht="18.75" x14ac:dyDescent="0.25">
      <c r="C6103" s="5"/>
      <c r="E6103" s="2"/>
      <c r="F6103" s="20"/>
      <c r="G6103" s="20"/>
    </row>
    <row r="6104" spans="3:7" ht="18.75" x14ac:dyDescent="0.25">
      <c r="C6104" s="5"/>
      <c r="E6104" s="2"/>
      <c r="F6104" s="20"/>
      <c r="G6104" s="20"/>
    </row>
    <row r="6105" spans="3:7" ht="18.75" x14ac:dyDescent="0.25">
      <c r="C6105" s="5"/>
      <c r="E6105" s="2"/>
      <c r="F6105" s="20"/>
      <c r="G6105" s="20"/>
    </row>
    <row r="6106" spans="3:7" ht="18.75" x14ac:dyDescent="0.25">
      <c r="C6106" s="5"/>
      <c r="E6106" s="2"/>
      <c r="F6106" s="20"/>
      <c r="G6106" s="20"/>
    </row>
    <row r="6107" spans="3:7" ht="18.75" x14ac:dyDescent="0.25">
      <c r="C6107" s="5"/>
      <c r="E6107" s="2"/>
      <c r="F6107" s="20"/>
      <c r="G6107" s="20"/>
    </row>
    <row r="6108" spans="3:7" ht="18.75" x14ac:dyDescent="0.25">
      <c r="C6108" s="5"/>
      <c r="E6108" s="2"/>
      <c r="F6108" s="20"/>
      <c r="G6108" s="20"/>
    </row>
    <row r="6109" spans="3:7" ht="18.75" x14ac:dyDescent="0.25">
      <c r="C6109" s="5"/>
      <c r="E6109" s="2"/>
      <c r="F6109" s="20"/>
      <c r="G6109" s="20"/>
    </row>
    <row r="6110" spans="3:7" ht="18.75" x14ac:dyDescent="0.25">
      <c r="C6110" s="5"/>
      <c r="E6110" s="2"/>
      <c r="F6110" s="20"/>
      <c r="G6110" s="20"/>
    </row>
    <row r="6111" spans="3:7" ht="18.75" x14ac:dyDescent="0.25">
      <c r="C6111" s="5"/>
      <c r="E6111" s="2"/>
      <c r="F6111" s="20"/>
      <c r="G6111" s="20"/>
    </row>
    <row r="6112" spans="3:7" ht="18.75" x14ac:dyDescent="0.25">
      <c r="C6112" s="5"/>
      <c r="E6112" s="2"/>
      <c r="F6112" s="20"/>
      <c r="G6112" s="20"/>
    </row>
    <row r="6113" spans="3:7" ht="18.75" x14ac:dyDescent="0.25">
      <c r="C6113" s="5"/>
      <c r="E6113" s="2"/>
      <c r="F6113" s="20"/>
      <c r="G6113" s="20"/>
    </row>
    <row r="6114" spans="3:7" ht="18.75" x14ac:dyDescent="0.25">
      <c r="C6114" s="5"/>
      <c r="E6114" s="2"/>
      <c r="F6114" s="20"/>
      <c r="G6114" s="20"/>
    </row>
    <row r="6115" spans="3:7" ht="18.75" x14ac:dyDescent="0.25">
      <c r="C6115" s="5"/>
      <c r="E6115" s="2"/>
      <c r="F6115" s="20"/>
      <c r="G6115" s="20"/>
    </row>
    <row r="6116" spans="3:7" ht="18.75" x14ac:dyDescent="0.25">
      <c r="C6116" s="5"/>
      <c r="E6116" s="2"/>
      <c r="F6116" s="20"/>
      <c r="G6116" s="20"/>
    </row>
    <row r="6117" spans="3:7" ht="18.75" x14ac:dyDescent="0.25">
      <c r="C6117" s="5"/>
      <c r="E6117" s="2"/>
      <c r="F6117" s="20"/>
      <c r="G6117" s="20"/>
    </row>
    <row r="6118" spans="3:7" ht="18.75" x14ac:dyDescent="0.25">
      <c r="C6118" s="5"/>
      <c r="E6118" s="2"/>
      <c r="F6118" s="20"/>
      <c r="G6118" s="20"/>
    </row>
    <row r="6119" spans="3:7" ht="18.75" x14ac:dyDescent="0.25">
      <c r="C6119" s="5"/>
      <c r="E6119" s="2"/>
      <c r="F6119" s="20"/>
      <c r="G6119" s="20"/>
    </row>
    <row r="6120" spans="3:7" ht="18.75" x14ac:dyDescent="0.25">
      <c r="C6120" s="5"/>
      <c r="E6120" s="2"/>
      <c r="F6120" s="20"/>
      <c r="G6120" s="20"/>
    </row>
    <row r="6121" spans="3:7" ht="18.75" x14ac:dyDescent="0.25">
      <c r="C6121" s="5"/>
      <c r="E6121" s="2"/>
      <c r="F6121" s="20"/>
      <c r="G6121" s="20"/>
    </row>
    <row r="6122" spans="3:7" ht="18.75" x14ac:dyDescent="0.25">
      <c r="C6122" s="5"/>
      <c r="E6122" s="2"/>
      <c r="F6122" s="20"/>
      <c r="G6122" s="20"/>
    </row>
    <row r="6123" spans="3:7" ht="18.75" x14ac:dyDescent="0.25">
      <c r="C6123" s="5"/>
      <c r="E6123" s="2"/>
      <c r="F6123" s="20"/>
      <c r="G6123" s="20"/>
    </row>
    <row r="6124" spans="3:7" ht="18.75" x14ac:dyDescent="0.25">
      <c r="C6124" s="5"/>
      <c r="E6124" s="2"/>
      <c r="F6124" s="20"/>
      <c r="G6124" s="20"/>
    </row>
    <row r="6125" spans="3:7" ht="18.75" x14ac:dyDescent="0.25">
      <c r="C6125" s="5"/>
      <c r="E6125" s="2"/>
      <c r="F6125" s="20"/>
      <c r="G6125" s="20"/>
    </row>
    <row r="6126" spans="3:7" ht="18.75" x14ac:dyDescent="0.25">
      <c r="C6126" s="5"/>
      <c r="E6126" s="2"/>
      <c r="F6126" s="20"/>
      <c r="G6126" s="20"/>
    </row>
    <row r="6127" spans="3:7" ht="18.75" x14ac:dyDescent="0.25">
      <c r="C6127" s="5"/>
      <c r="E6127" s="2"/>
      <c r="F6127" s="20"/>
      <c r="G6127" s="20"/>
    </row>
    <row r="6128" spans="3:7" ht="18.75" x14ac:dyDescent="0.25">
      <c r="C6128" s="5"/>
      <c r="E6128" s="2"/>
      <c r="F6128" s="20"/>
      <c r="G6128" s="20"/>
    </row>
    <row r="6129" spans="3:7" ht="18.75" x14ac:dyDescent="0.25">
      <c r="C6129" s="5"/>
      <c r="E6129" s="2"/>
      <c r="F6129" s="20"/>
      <c r="G6129" s="20"/>
    </row>
    <row r="6130" spans="3:7" ht="18.75" x14ac:dyDescent="0.25">
      <c r="C6130" s="5"/>
      <c r="E6130" s="2"/>
      <c r="F6130" s="20"/>
      <c r="G6130" s="20"/>
    </row>
    <row r="6131" spans="3:7" ht="18.75" x14ac:dyDescent="0.25">
      <c r="C6131" s="5"/>
      <c r="E6131" s="2"/>
      <c r="F6131" s="20"/>
      <c r="G6131" s="20"/>
    </row>
    <row r="6132" spans="3:7" ht="18.75" x14ac:dyDescent="0.25">
      <c r="C6132" s="5"/>
      <c r="E6132" s="2"/>
      <c r="F6132" s="20"/>
      <c r="G6132" s="20"/>
    </row>
    <row r="6133" spans="3:7" ht="18.75" x14ac:dyDescent="0.25">
      <c r="C6133" s="5"/>
      <c r="E6133" s="2"/>
      <c r="F6133" s="20"/>
      <c r="G6133" s="20"/>
    </row>
    <row r="6134" spans="3:7" ht="18.75" x14ac:dyDescent="0.25">
      <c r="C6134" s="5"/>
      <c r="E6134" s="2"/>
      <c r="F6134" s="20"/>
      <c r="G6134" s="20"/>
    </row>
    <row r="6135" spans="3:7" ht="18.75" x14ac:dyDescent="0.25">
      <c r="C6135" s="5"/>
      <c r="E6135" s="2"/>
      <c r="F6135" s="20"/>
      <c r="G6135" s="20"/>
    </row>
    <row r="6136" spans="3:7" ht="18.75" x14ac:dyDescent="0.25">
      <c r="C6136" s="5"/>
      <c r="E6136" s="2"/>
      <c r="F6136" s="20"/>
      <c r="G6136" s="20"/>
    </row>
    <row r="6137" spans="3:7" ht="18.75" x14ac:dyDescent="0.25">
      <c r="C6137" s="5"/>
      <c r="E6137" s="2"/>
      <c r="F6137" s="20"/>
      <c r="G6137" s="20"/>
    </row>
    <row r="6138" spans="3:7" ht="18.75" x14ac:dyDescent="0.25">
      <c r="C6138" s="5"/>
      <c r="E6138" s="2"/>
      <c r="F6138" s="20"/>
      <c r="G6138" s="20"/>
    </row>
    <row r="6139" spans="3:7" ht="18.75" x14ac:dyDescent="0.25">
      <c r="C6139" s="5"/>
      <c r="E6139" s="2"/>
      <c r="F6139" s="20"/>
      <c r="G6139" s="20"/>
    </row>
    <row r="6140" spans="3:7" ht="18.75" x14ac:dyDescent="0.25">
      <c r="C6140" s="5"/>
      <c r="E6140" s="2"/>
      <c r="F6140" s="20"/>
      <c r="G6140" s="20"/>
    </row>
    <row r="6141" spans="3:7" ht="18.75" x14ac:dyDescent="0.25">
      <c r="C6141" s="5"/>
      <c r="E6141" s="2"/>
      <c r="F6141" s="20"/>
      <c r="G6141" s="20"/>
    </row>
    <row r="6142" spans="3:7" ht="18.75" x14ac:dyDescent="0.25">
      <c r="C6142" s="5"/>
      <c r="E6142" s="2"/>
      <c r="F6142" s="20"/>
      <c r="G6142" s="20"/>
    </row>
    <row r="6143" spans="3:7" ht="18.75" x14ac:dyDescent="0.25">
      <c r="C6143" s="5"/>
      <c r="E6143" s="2"/>
      <c r="F6143" s="20"/>
      <c r="G6143" s="20"/>
    </row>
    <row r="6144" spans="3:7" ht="18.75" x14ac:dyDescent="0.25">
      <c r="C6144" s="5"/>
      <c r="E6144" s="2"/>
      <c r="F6144" s="20"/>
      <c r="G6144" s="20"/>
    </row>
    <row r="6145" spans="3:7" ht="18.75" x14ac:dyDescent="0.25">
      <c r="C6145" s="5"/>
      <c r="E6145" s="2"/>
      <c r="F6145" s="20"/>
      <c r="G6145" s="20"/>
    </row>
    <row r="6146" spans="3:7" ht="18.75" x14ac:dyDescent="0.25">
      <c r="C6146" s="5"/>
      <c r="E6146" s="2"/>
      <c r="F6146" s="20"/>
      <c r="G6146" s="20"/>
    </row>
    <row r="6147" spans="3:7" ht="18.75" x14ac:dyDescent="0.25">
      <c r="C6147" s="5"/>
      <c r="E6147" s="2"/>
      <c r="F6147" s="20"/>
      <c r="G6147" s="20"/>
    </row>
    <row r="6148" spans="3:7" ht="18.75" x14ac:dyDescent="0.25">
      <c r="C6148" s="5"/>
      <c r="E6148" s="2"/>
      <c r="F6148" s="20"/>
      <c r="G6148" s="20"/>
    </row>
    <row r="6149" spans="3:7" ht="18.75" x14ac:dyDescent="0.25">
      <c r="C6149" s="5"/>
      <c r="E6149" s="2"/>
      <c r="F6149" s="20"/>
      <c r="G6149" s="20"/>
    </row>
    <row r="6150" spans="3:7" ht="18.75" x14ac:dyDescent="0.25">
      <c r="C6150" s="5"/>
      <c r="E6150" s="2"/>
      <c r="F6150" s="20"/>
      <c r="G6150" s="20"/>
    </row>
    <row r="6151" spans="3:7" ht="18.75" x14ac:dyDescent="0.25">
      <c r="C6151" s="5"/>
      <c r="E6151" s="2"/>
      <c r="F6151" s="20"/>
      <c r="G6151" s="20"/>
    </row>
    <row r="6152" spans="3:7" ht="18.75" x14ac:dyDescent="0.25">
      <c r="C6152" s="5"/>
      <c r="E6152" s="2"/>
      <c r="F6152" s="20"/>
      <c r="G6152" s="20"/>
    </row>
    <row r="6153" spans="3:7" ht="18.75" x14ac:dyDescent="0.25">
      <c r="C6153" s="5"/>
      <c r="E6153" s="2"/>
      <c r="F6153" s="20"/>
      <c r="G6153" s="20"/>
    </row>
    <row r="6154" spans="3:7" ht="18.75" x14ac:dyDescent="0.25">
      <c r="C6154" s="5"/>
      <c r="E6154" s="2"/>
      <c r="F6154" s="20"/>
      <c r="G6154" s="20"/>
    </row>
    <row r="6155" spans="3:7" ht="18.75" x14ac:dyDescent="0.25">
      <c r="C6155" s="5"/>
      <c r="E6155" s="2"/>
      <c r="F6155" s="20"/>
      <c r="G6155" s="20"/>
    </row>
    <row r="6156" spans="3:7" ht="18.75" x14ac:dyDescent="0.25">
      <c r="C6156" s="5"/>
      <c r="E6156" s="2"/>
      <c r="F6156" s="20"/>
      <c r="G6156" s="20"/>
    </row>
    <row r="6157" spans="3:7" ht="18.75" x14ac:dyDescent="0.25">
      <c r="C6157" s="5"/>
      <c r="E6157" s="2"/>
      <c r="F6157" s="20"/>
      <c r="G6157" s="20"/>
    </row>
    <row r="6158" spans="3:7" ht="18.75" x14ac:dyDescent="0.25">
      <c r="C6158" s="5"/>
      <c r="E6158" s="2"/>
      <c r="F6158" s="20"/>
      <c r="G6158" s="20"/>
    </row>
    <row r="6159" spans="3:7" ht="18.75" x14ac:dyDescent="0.25">
      <c r="C6159" s="5"/>
      <c r="E6159" s="2"/>
      <c r="F6159" s="20"/>
      <c r="G6159" s="20"/>
    </row>
    <row r="6160" spans="3:7" ht="18.75" x14ac:dyDescent="0.25">
      <c r="C6160" s="5"/>
      <c r="E6160" s="2"/>
      <c r="F6160" s="20"/>
      <c r="G6160" s="20"/>
    </row>
    <row r="6161" spans="3:7" ht="18.75" x14ac:dyDescent="0.25">
      <c r="C6161" s="5"/>
      <c r="E6161" s="2"/>
      <c r="F6161" s="20"/>
      <c r="G6161" s="20"/>
    </row>
    <row r="6162" spans="3:7" ht="18.75" x14ac:dyDescent="0.25">
      <c r="C6162" s="5"/>
      <c r="E6162" s="2"/>
      <c r="F6162" s="20"/>
      <c r="G6162" s="20"/>
    </row>
    <row r="6163" spans="3:7" ht="18.75" x14ac:dyDescent="0.25">
      <c r="C6163" s="5"/>
      <c r="E6163" s="2"/>
      <c r="F6163" s="20"/>
      <c r="G6163" s="20"/>
    </row>
    <row r="6164" spans="3:7" ht="18.75" x14ac:dyDescent="0.25">
      <c r="C6164" s="5"/>
      <c r="E6164" s="2"/>
      <c r="F6164" s="20"/>
      <c r="G6164" s="20"/>
    </row>
    <row r="6165" spans="3:7" ht="18.75" x14ac:dyDescent="0.25">
      <c r="C6165" s="5"/>
      <c r="E6165" s="2"/>
      <c r="F6165" s="20"/>
      <c r="G6165" s="20"/>
    </row>
    <row r="6166" spans="3:7" ht="18.75" x14ac:dyDescent="0.25">
      <c r="C6166" s="5"/>
      <c r="E6166" s="2"/>
      <c r="F6166" s="20"/>
      <c r="G6166" s="20"/>
    </row>
    <row r="6167" spans="3:7" ht="18.75" x14ac:dyDescent="0.25">
      <c r="C6167" s="5"/>
      <c r="E6167" s="2"/>
      <c r="F6167" s="20"/>
      <c r="G6167" s="20"/>
    </row>
    <row r="6168" spans="3:7" ht="18.75" x14ac:dyDescent="0.25">
      <c r="C6168" s="5"/>
      <c r="E6168" s="2"/>
      <c r="F6168" s="20"/>
      <c r="G6168" s="20"/>
    </row>
    <row r="6169" spans="3:7" ht="18.75" x14ac:dyDescent="0.25">
      <c r="C6169" s="5"/>
      <c r="E6169" s="2"/>
      <c r="F6169" s="20"/>
      <c r="G6169" s="20"/>
    </row>
    <row r="6170" spans="3:7" ht="18.75" x14ac:dyDescent="0.25">
      <c r="C6170" s="5"/>
      <c r="E6170" s="2"/>
      <c r="F6170" s="20"/>
      <c r="G6170" s="20"/>
    </row>
    <row r="6171" spans="3:7" ht="18.75" x14ac:dyDescent="0.25">
      <c r="C6171" s="5"/>
      <c r="E6171" s="2"/>
      <c r="F6171" s="20"/>
      <c r="G6171" s="20"/>
    </row>
    <row r="6172" spans="3:7" ht="18.75" x14ac:dyDescent="0.25">
      <c r="C6172" s="5"/>
      <c r="E6172" s="2"/>
      <c r="F6172" s="20"/>
      <c r="G6172" s="20"/>
    </row>
    <row r="6173" spans="3:7" ht="18.75" x14ac:dyDescent="0.25">
      <c r="C6173" s="5"/>
      <c r="E6173" s="2"/>
      <c r="F6173" s="20"/>
      <c r="G6173" s="20"/>
    </row>
    <row r="6174" spans="3:7" ht="18.75" x14ac:dyDescent="0.25">
      <c r="C6174" s="5"/>
      <c r="E6174" s="2"/>
      <c r="F6174" s="20"/>
      <c r="G6174" s="20"/>
    </row>
    <row r="6175" spans="3:7" ht="18.75" x14ac:dyDescent="0.25">
      <c r="C6175" s="5"/>
      <c r="E6175" s="2"/>
      <c r="F6175" s="20"/>
      <c r="G6175" s="20"/>
    </row>
    <row r="6176" spans="3:7" ht="18.75" x14ac:dyDescent="0.25">
      <c r="C6176" s="5"/>
      <c r="E6176" s="2"/>
      <c r="F6176" s="20"/>
      <c r="G6176" s="20"/>
    </row>
    <row r="6177" spans="3:7" ht="18.75" x14ac:dyDescent="0.25">
      <c r="C6177" s="5"/>
      <c r="E6177" s="2"/>
      <c r="F6177" s="20"/>
      <c r="G6177" s="20"/>
    </row>
    <row r="6178" spans="3:7" ht="18.75" x14ac:dyDescent="0.25">
      <c r="C6178" s="5"/>
      <c r="E6178" s="2"/>
      <c r="F6178" s="20"/>
      <c r="G6178" s="20"/>
    </row>
    <row r="6179" spans="3:7" ht="18.75" x14ac:dyDescent="0.25">
      <c r="C6179" s="5"/>
      <c r="E6179" s="2"/>
      <c r="F6179" s="20"/>
      <c r="G6179" s="20"/>
    </row>
    <row r="6180" spans="3:7" ht="18.75" x14ac:dyDescent="0.25">
      <c r="C6180" s="5"/>
      <c r="E6180" s="2"/>
      <c r="F6180" s="20"/>
      <c r="G6180" s="20"/>
    </row>
    <row r="6181" spans="3:7" ht="18.75" x14ac:dyDescent="0.25">
      <c r="C6181" s="5"/>
      <c r="E6181" s="2"/>
      <c r="F6181" s="20"/>
      <c r="G6181" s="20"/>
    </row>
    <row r="6182" spans="3:7" ht="18.75" x14ac:dyDescent="0.25">
      <c r="C6182" s="5"/>
      <c r="E6182" s="2"/>
      <c r="F6182" s="20"/>
      <c r="G6182" s="20"/>
    </row>
    <row r="6183" spans="3:7" ht="18.75" x14ac:dyDescent="0.25">
      <c r="C6183" s="5"/>
      <c r="E6183" s="2"/>
      <c r="F6183" s="20"/>
      <c r="G6183" s="20"/>
    </row>
    <row r="6184" spans="3:7" ht="18.75" x14ac:dyDescent="0.25">
      <c r="C6184" s="5"/>
      <c r="E6184" s="2"/>
      <c r="F6184" s="20"/>
      <c r="G6184" s="20"/>
    </row>
    <row r="6185" spans="3:7" ht="18.75" x14ac:dyDescent="0.25">
      <c r="C6185" s="5"/>
      <c r="E6185" s="2"/>
      <c r="F6185" s="20"/>
      <c r="G6185" s="20"/>
    </row>
    <row r="6186" spans="3:7" ht="18.75" x14ac:dyDescent="0.25">
      <c r="C6186" s="5"/>
      <c r="E6186" s="2"/>
      <c r="F6186" s="20"/>
      <c r="G6186" s="20"/>
    </row>
    <row r="6187" spans="3:7" ht="18.75" x14ac:dyDescent="0.25">
      <c r="C6187" s="5"/>
      <c r="E6187" s="2"/>
      <c r="F6187" s="20"/>
      <c r="G6187" s="20"/>
    </row>
    <row r="6188" spans="3:7" ht="18.75" x14ac:dyDescent="0.25">
      <c r="C6188" s="5"/>
      <c r="E6188" s="2"/>
      <c r="F6188" s="20"/>
      <c r="G6188" s="20"/>
    </row>
    <row r="6189" spans="3:7" ht="18.75" x14ac:dyDescent="0.25">
      <c r="C6189" s="5"/>
      <c r="E6189" s="2"/>
      <c r="F6189" s="20"/>
      <c r="G6189" s="20"/>
    </row>
    <row r="6190" spans="3:7" ht="18.75" x14ac:dyDescent="0.25">
      <c r="C6190" s="5"/>
      <c r="E6190" s="2"/>
      <c r="F6190" s="20"/>
      <c r="G6190" s="20"/>
    </row>
    <row r="6191" spans="3:7" ht="18.75" x14ac:dyDescent="0.25">
      <c r="C6191" s="5"/>
      <c r="E6191" s="2"/>
      <c r="F6191" s="20"/>
      <c r="G6191" s="20"/>
    </row>
    <row r="6192" spans="3:7" ht="18.75" x14ac:dyDescent="0.25">
      <c r="C6192" s="5"/>
      <c r="E6192" s="2"/>
      <c r="F6192" s="20"/>
      <c r="G6192" s="20"/>
    </row>
    <row r="6193" spans="3:7" ht="18.75" x14ac:dyDescent="0.25">
      <c r="C6193" s="5"/>
      <c r="E6193" s="2"/>
      <c r="F6193" s="20"/>
      <c r="G6193" s="20"/>
    </row>
    <row r="6194" spans="3:7" ht="18.75" x14ac:dyDescent="0.25">
      <c r="C6194" s="5"/>
      <c r="E6194" s="2"/>
      <c r="F6194" s="20"/>
      <c r="G6194" s="20"/>
    </row>
    <row r="6195" spans="3:7" ht="18.75" x14ac:dyDescent="0.25">
      <c r="C6195" s="5"/>
      <c r="E6195" s="2"/>
      <c r="F6195" s="20"/>
      <c r="G6195" s="20"/>
    </row>
    <row r="6196" spans="3:7" ht="18.75" x14ac:dyDescent="0.25">
      <c r="C6196" s="5"/>
      <c r="E6196" s="2"/>
      <c r="F6196" s="20"/>
      <c r="G6196" s="20"/>
    </row>
    <row r="6197" spans="3:7" ht="18.75" x14ac:dyDescent="0.25">
      <c r="C6197" s="5"/>
      <c r="E6197" s="2"/>
      <c r="F6197" s="20"/>
      <c r="G6197" s="20"/>
    </row>
    <row r="6198" spans="3:7" ht="18.75" x14ac:dyDescent="0.25">
      <c r="C6198" s="5"/>
      <c r="E6198" s="2"/>
      <c r="F6198" s="20"/>
      <c r="G6198" s="20"/>
    </row>
    <row r="6199" spans="3:7" ht="18.75" x14ac:dyDescent="0.25">
      <c r="C6199" s="5"/>
      <c r="E6199" s="2"/>
      <c r="F6199" s="20"/>
      <c r="G6199" s="20"/>
    </row>
    <row r="6200" spans="3:7" ht="18.75" x14ac:dyDescent="0.25">
      <c r="C6200" s="5"/>
      <c r="E6200" s="2"/>
      <c r="F6200" s="20"/>
      <c r="G6200" s="20"/>
    </row>
    <row r="6201" spans="3:7" ht="18.75" x14ac:dyDescent="0.25">
      <c r="C6201" s="5"/>
      <c r="E6201" s="2"/>
      <c r="F6201" s="20"/>
      <c r="G6201" s="20"/>
    </row>
    <row r="6202" spans="3:7" ht="18.75" x14ac:dyDescent="0.25">
      <c r="C6202" s="5"/>
      <c r="E6202" s="2"/>
      <c r="F6202" s="20"/>
      <c r="G6202" s="20"/>
    </row>
    <row r="6203" spans="3:7" ht="18.75" x14ac:dyDescent="0.25">
      <c r="C6203" s="5"/>
      <c r="E6203" s="2"/>
      <c r="F6203" s="20"/>
      <c r="G6203" s="20"/>
    </row>
    <row r="6204" spans="3:7" ht="18.75" x14ac:dyDescent="0.25">
      <c r="C6204" s="5"/>
      <c r="E6204" s="2"/>
      <c r="F6204" s="20"/>
      <c r="G6204" s="20"/>
    </row>
    <row r="6205" spans="3:7" ht="18.75" x14ac:dyDescent="0.25">
      <c r="C6205" s="5"/>
      <c r="E6205" s="2"/>
      <c r="F6205" s="20"/>
      <c r="G6205" s="20"/>
    </row>
    <row r="6206" spans="3:7" ht="18.75" x14ac:dyDescent="0.25">
      <c r="C6206" s="5"/>
      <c r="E6206" s="2"/>
      <c r="F6206" s="20"/>
      <c r="G6206" s="20"/>
    </row>
    <row r="6207" spans="3:7" ht="18.75" x14ac:dyDescent="0.25">
      <c r="C6207" s="5"/>
      <c r="E6207" s="2"/>
      <c r="F6207" s="20"/>
      <c r="G6207" s="20"/>
    </row>
    <row r="6208" spans="3:7" ht="18.75" x14ac:dyDescent="0.25">
      <c r="C6208" s="5"/>
      <c r="E6208" s="2"/>
      <c r="F6208" s="20"/>
      <c r="G6208" s="20"/>
    </row>
    <row r="6209" spans="3:7" ht="18.75" x14ac:dyDescent="0.25">
      <c r="C6209" s="5"/>
      <c r="E6209" s="2"/>
      <c r="F6209" s="20"/>
      <c r="G6209" s="20"/>
    </row>
    <row r="6210" spans="3:7" ht="18.75" x14ac:dyDescent="0.25">
      <c r="C6210" s="5"/>
      <c r="E6210" s="2"/>
      <c r="F6210" s="20"/>
      <c r="G6210" s="20"/>
    </row>
    <row r="6211" spans="3:7" ht="18.75" x14ac:dyDescent="0.25">
      <c r="C6211" s="5"/>
      <c r="E6211" s="2"/>
      <c r="F6211" s="20"/>
      <c r="G6211" s="20"/>
    </row>
    <row r="6212" spans="3:7" ht="18.75" x14ac:dyDescent="0.25">
      <c r="C6212" s="5"/>
      <c r="E6212" s="2"/>
      <c r="F6212" s="20"/>
      <c r="G6212" s="20"/>
    </row>
    <row r="6213" spans="3:7" ht="18.75" x14ac:dyDescent="0.25">
      <c r="C6213" s="5"/>
      <c r="E6213" s="2"/>
      <c r="F6213" s="20"/>
      <c r="G6213" s="20"/>
    </row>
    <row r="6214" spans="3:7" ht="18.75" x14ac:dyDescent="0.25">
      <c r="C6214" s="5"/>
      <c r="E6214" s="2"/>
      <c r="F6214" s="20"/>
      <c r="G6214" s="20"/>
    </row>
    <row r="6215" spans="3:7" ht="18.75" x14ac:dyDescent="0.25">
      <c r="C6215" s="5"/>
      <c r="E6215" s="2"/>
      <c r="F6215" s="20"/>
      <c r="G6215" s="20"/>
    </row>
    <row r="6216" spans="3:7" ht="18.75" x14ac:dyDescent="0.25">
      <c r="C6216" s="5"/>
      <c r="E6216" s="2"/>
      <c r="F6216" s="20"/>
      <c r="G6216" s="20"/>
    </row>
    <row r="6217" spans="3:7" ht="18.75" x14ac:dyDescent="0.25">
      <c r="C6217" s="5"/>
      <c r="E6217" s="2"/>
      <c r="F6217" s="20"/>
      <c r="G6217" s="20"/>
    </row>
    <row r="6218" spans="3:7" ht="18.75" x14ac:dyDescent="0.25">
      <c r="C6218" s="5"/>
      <c r="E6218" s="2"/>
      <c r="F6218" s="20"/>
      <c r="G6218" s="20"/>
    </row>
    <row r="6219" spans="3:7" ht="18.75" x14ac:dyDescent="0.25">
      <c r="C6219" s="5"/>
      <c r="E6219" s="2"/>
      <c r="F6219" s="20"/>
      <c r="G6219" s="20"/>
    </row>
    <row r="6220" spans="3:7" ht="18.75" x14ac:dyDescent="0.25">
      <c r="C6220" s="5"/>
      <c r="E6220" s="2"/>
      <c r="F6220" s="20"/>
      <c r="G6220" s="20"/>
    </row>
    <row r="6221" spans="3:7" ht="18.75" x14ac:dyDescent="0.25">
      <c r="C6221" s="5"/>
      <c r="E6221" s="2"/>
      <c r="F6221" s="20"/>
      <c r="G6221" s="20"/>
    </row>
    <row r="6222" spans="3:7" ht="18.75" x14ac:dyDescent="0.25">
      <c r="C6222" s="5"/>
      <c r="E6222" s="2"/>
      <c r="F6222" s="20"/>
      <c r="G6222" s="20"/>
    </row>
    <row r="6223" spans="3:7" ht="18.75" x14ac:dyDescent="0.25">
      <c r="C6223" s="5"/>
      <c r="E6223" s="2"/>
      <c r="F6223" s="20"/>
      <c r="G6223" s="20"/>
    </row>
    <row r="6224" spans="3:7" ht="18.75" x14ac:dyDescent="0.25">
      <c r="C6224" s="5"/>
      <c r="E6224" s="2"/>
      <c r="F6224" s="20"/>
      <c r="G6224" s="20"/>
    </row>
    <row r="6225" spans="3:7" ht="18.75" x14ac:dyDescent="0.25">
      <c r="C6225" s="5"/>
      <c r="E6225" s="2"/>
      <c r="F6225" s="20"/>
      <c r="G6225" s="20"/>
    </row>
    <row r="6226" spans="3:7" ht="18.75" x14ac:dyDescent="0.25">
      <c r="C6226" s="5"/>
      <c r="E6226" s="2"/>
      <c r="F6226" s="20"/>
      <c r="G6226" s="20"/>
    </row>
    <row r="6227" spans="3:7" ht="18.75" x14ac:dyDescent="0.25">
      <c r="C6227" s="5"/>
      <c r="E6227" s="2"/>
      <c r="F6227" s="20"/>
      <c r="G6227" s="20"/>
    </row>
    <row r="6228" spans="3:7" ht="18.75" x14ac:dyDescent="0.25">
      <c r="C6228" s="5"/>
      <c r="E6228" s="2"/>
      <c r="F6228" s="20"/>
      <c r="G6228" s="20"/>
    </row>
    <row r="6229" spans="3:7" ht="18.75" x14ac:dyDescent="0.25">
      <c r="C6229" s="5"/>
      <c r="E6229" s="2"/>
      <c r="F6229" s="20"/>
      <c r="G6229" s="20"/>
    </row>
    <row r="6230" spans="3:7" ht="18.75" x14ac:dyDescent="0.25">
      <c r="C6230" s="5"/>
      <c r="E6230" s="2"/>
      <c r="F6230" s="20"/>
      <c r="G6230" s="20"/>
    </row>
    <row r="6231" spans="3:7" ht="18.75" x14ac:dyDescent="0.25">
      <c r="C6231" s="5"/>
      <c r="E6231" s="2"/>
      <c r="F6231" s="20"/>
      <c r="G6231" s="20"/>
    </row>
    <row r="6232" spans="3:7" ht="18.75" x14ac:dyDescent="0.25">
      <c r="C6232" s="5"/>
      <c r="E6232" s="2"/>
      <c r="F6232" s="20"/>
      <c r="G6232" s="20"/>
    </row>
    <row r="6233" spans="3:7" ht="18.75" x14ac:dyDescent="0.25">
      <c r="C6233" s="5"/>
      <c r="E6233" s="2"/>
      <c r="F6233" s="20"/>
      <c r="G6233" s="20"/>
    </row>
    <row r="6234" spans="3:7" ht="18.75" x14ac:dyDescent="0.25">
      <c r="C6234" s="5"/>
      <c r="E6234" s="2"/>
      <c r="F6234" s="20"/>
      <c r="G6234" s="20"/>
    </row>
    <row r="6235" spans="3:7" ht="18.75" x14ac:dyDescent="0.25">
      <c r="C6235" s="5"/>
      <c r="E6235" s="2"/>
      <c r="F6235" s="20"/>
      <c r="G6235" s="20"/>
    </row>
    <row r="6236" spans="3:7" ht="18.75" x14ac:dyDescent="0.25">
      <c r="C6236" s="5"/>
      <c r="E6236" s="2"/>
      <c r="F6236" s="20"/>
      <c r="G6236" s="20"/>
    </row>
    <row r="6237" spans="3:7" ht="18.75" x14ac:dyDescent="0.25">
      <c r="C6237" s="5"/>
      <c r="E6237" s="2"/>
      <c r="F6237" s="20"/>
      <c r="G6237" s="20"/>
    </row>
    <row r="6238" spans="3:7" ht="18.75" x14ac:dyDescent="0.25">
      <c r="C6238" s="5"/>
      <c r="E6238" s="2"/>
      <c r="F6238" s="20"/>
      <c r="G6238" s="20"/>
    </row>
    <row r="6239" spans="3:7" ht="18.75" x14ac:dyDescent="0.25">
      <c r="C6239" s="5"/>
      <c r="E6239" s="2"/>
      <c r="F6239" s="20"/>
      <c r="G6239" s="20"/>
    </row>
    <row r="6240" spans="3:7" ht="18.75" x14ac:dyDescent="0.25">
      <c r="C6240" s="5"/>
      <c r="E6240" s="2"/>
      <c r="F6240" s="20"/>
      <c r="G6240" s="20"/>
    </row>
    <row r="6241" spans="3:7" ht="18.75" x14ac:dyDescent="0.25">
      <c r="C6241" s="5"/>
      <c r="E6241" s="2"/>
      <c r="F6241" s="20"/>
      <c r="G6241" s="20"/>
    </row>
    <row r="6242" spans="3:7" ht="18.75" x14ac:dyDescent="0.25">
      <c r="C6242" s="5"/>
      <c r="E6242" s="2"/>
      <c r="F6242" s="20"/>
      <c r="G6242" s="20"/>
    </row>
    <row r="6243" spans="3:7" ht="18.75" x14ac:dyDescent="0.25">
      <c r="C6243" s="5"/>
      <c r="E6243" s="2"/>
      <c r="F6243" s="20"/>
      <c r="G6243" s="20"/>
    </row>
    <row r="6244" spans="3:7" ht="18.75" x14ac:dyDescent="0.25">
      <c r="C6244" s="5"/>
      <c r="E6244" s="2"/>
      <c r="F6244" s="20"/>
      <c r="G6244" s="20"/>
    </row>
    <row r="6245" spans="3:7" ht="18.75" x14ac:dyDescent="0.25">
      <c r="C6245" s="5"/>
      <c r="E6245" s="2"/>
      <c r="F6245" s="20"/>
      <c r="G6245" s="20"/>
    </row>
    <row r="6246" spans="3:7" ht="18.75" x14ac:dyDescent="0.25">
      <c r="C6246" s="5"/>
      <c r="E6246" s="2"/>
      <c r="F6246" s="20"/>
      <c r="G6246" s="20"/>
    </row>
    <row r="6247" spans="3:7" ht="18.75" x14ac:dyDescent="0.25">
      <c r="C6247" s="5"/>
      <c r="E6247" s="2"/>
      <c r="F6247" s="20"/>
      <c r="G6247" s="20"/>
    </row>
    <row r="6248" spans="3:7" ht="18.75" x14ac:dyDescent="0.25">
      <c r="C6248" s="5"/>
      <c r="E6248" s="2"/>
      <c r="F6248" s="20"/>
      <c r="G6248" s="20"/>
    </row>
    <row r="6249" spans="3:7" ht="18.75" x14ac:dyDescent="0.25">
      <c r="C6249" s="5"/>
      <c r="E6249" s="2"/>
      <c r="F6249" s="20"/>
      <c r="G6249" s="20"/>
    </row>
    <row r="6250" spans="3:7" ht="18.75" x14ac:dyDescent="0.25">
      <c r="C6250" s="5"/>
      <c r="E6250" s="2"/>
      <c r="F6250" s="20"/>
      <c r="G6250" s="20"/>
    </row>
    <row r="6251" spans="3:7" ht="18.75" x14ac:dyDescent="0.25">
      <c r="C6251" s="5"/>
      <c r="E6251" s="2"/>
      <c r="F6251" s="20"/>
      <c r="G6251" s="20"/>
    </row>
    <row r="6252" spans="3:7" ht="18.75" x14ac:dyDescent="0.25">
      <c r="C6252" s="5"/>
      <c r="E6252" s="2"/>
      <c r="F6252" s="20"/>
      <c r="G6252" s="20"/>
    </row>
    <row r="6253" spans="3:7" ht="18.75" x14ac:dyDescent="0.25">
      <c r="C6253" s="5"/>
      <c r="E6253" s="2"/>
      <c r="F6253" s="20"/>
      <c r="G6253" s="20"/>
    </row>
    <row r="6254" spans="3:7" ht="18.75" x14ac:dyDescent="0.25">
      <c r="C6254" s="5"/>
      <c r="E6254" s="2"/>
      <c r="F6254" s="20"/>
      <c r="G6254" s="20"/>
    </row>
    <row r="6255" spans="3:7" ht="18.75" x14ac:dyDescent="0.25">
      <c r="C6255" s="5"/>
      <c r="E6255" s="2"/>
      <c r="F6255" s="20"/>
      <c r="G6255" s="20"/>
    </row>
    <row r="6256" spans="3:7" ht="18.75" x14ac:dyDescent="0.25">
      <c r="C6256" s="5"/>
      <c r="E6256" s="2"/>
      <c r="F6256" s="20"/>
      <c r="G6256" s="20"/>
    </row>
    <row r="6257" spans="3:7" ht="18.75" x14ac:dyDescent="0.25">
      <c r="C6257" s="5"/>
      <c r="E6257" s="2"/>
      <c r="F6257" s="20"/>
      <c r="G6257" s="20"/>
    </row>
    <row r="6258" spans="3:7" ht="18.75" x14ac:dyDescent="0.25">
      <c r="C6258" s="5"/>
      <c r="E6258" s="2"/>
      <c r="F6258" s="20"/>
      <c r="G6258" s="20"/>
    </row>
    <row r="6259" spans="3:7" ht="18.75" x14ac:dyDescent="0.25">
      <c r="C6259" s="5"/>
      <c r="E6259" s="2"/>
      <c r="F6259" s="20"/>
      <c r="G6259" s="20"/>
    </row>
    <row r="6260" spans="3:7" ht="18.75" x14ac:dyDescent="0.25">
      <c r="C6260" s="5"/>
      <c r="E6260" s="2"/>
      <c r="F6260" s="20"/>
      <c r="G6260" s="20"/>
    </row>
    <row r="6261" spans="3:7" ht="18.75" x14ac:dyDescent="0.25">
      <c r="C6261" s="5"/>
      <c r="E6261" s="2"/>
      <c r="F6261" s="20"/>
      <c r="G6261" s="20"/>
    </row>
    <row r="6262" spans="3:7" ht="18.75" x14ac:dyDescent="0.25">
      <c r="C6262" s="5"/>
      <c r="E6262" s="2"/>
      <c r="F6262" s="20"/>
      <c r="G6262" s="20"/>
    </row>
    <row r="6263" spans="3:7" ht="18.75" x14ac:dyDescent="0.25">
      <c r="C6263" s="5"/>
      <c r="E6263" s="2"/>
      <c r="F6263" s="20"/>
      <c r="G6263" s="20"/>
    </row>
    <row r="6264" spans="3:7" ht="18.75" x14ac:dyDescent="0.25">
      <c r="C6264" s="5"/>
      <c r="E6264" s="2"/>
      <c r="F6264" s="20"/>
      <c r="G6264" s="20"/>
    </row>
    <row r="6265" spans="3:7" ht="18.75" x14ac:dyDescent="0.25">
      <c r="C6265" s="5"/>
      <c r="E6265" s="2"/>
      <c r="F6265" s="20"/>
      <c r="G6265" s="20"/>
    </row>
    <row r="6266" spans="3:7" ht="18.75" x14ac:dyDescent="0.25">
      <c r="C6266" s="5"/>
      <c r="E6266" s="2"/>
      <c r="F6266" s="20"/>
      <c r="G6266" s="20"/>
    </row>
    <row r="6267" spans="3:7" ht="18.75" x14ac:dyDescent="0.25">
      <c r="C6267" s="5"/>
      <c r="E6267" s="2"/>
      <c r="F6267" s="20"/>
      <c r="G6267" s="20"/>
    </row>
    <row r="6268" spans="3:7" ht="18.75" x14ac:dyDescent="0.25">
      <c r="C6268" s="5"/>
      <c r="E6268" s="2"/>
      <c r="F6268" s="20"/>
      <c r="G6268" s="20"/>
    </row>
    <row r="6269" spans="3:7" ht="18.75" x14ac:dyDescent="0.25">
      <c r="C6269" s="5"/>
      <c r="E6269" s="2"/>
      <c r="F6269" s="20"/>
      <c r="G6269" s="20"/>
    </row>
    <row r="6270" spans="3:7" ht="18.75" x14ac:dyDescent="0.25">
      <c r="C6270" s="5"/>
      <c r="E6270" s="2"/>
      <c r="F6270" s="20"/>
      <c r="G6270" s="20"/>
    </row>
    <row r="6271" spans="3:7" ht="18.75" x14ac:dyDescent="0.25">
      <c r="C6271" s="5"/>
      <c r="E6271" s="2"/>
      <c r="F6271" s="20"/>
      <c r="G6271" s="20"/>
    </row>
    <row r="6272" spans="3:7" ht="18.75" x14ac:dyDescent="0.25">
      <c r="C6272" s="5"/>
      <c r="E6272" s="2"/>
      <c r="F6272" s="20"/>
      <c r="G6272" s="20"/>
    </row>
    <row r="6273" spans="3:7" ht="18.75" x14ac:dyDescent="0.25">
      <c r="C6273" s="5"/>
      <c r="E6273" s="2"/>
      <c r="F6273" s="20"/>
      <c r="G6273" s="20"/>
    </row>
    <row r="6274" spans="3:7" ht="18.75" x14ac:dyDescent="0.25">
      <c r="C6274" s="5"/>
      <c r="E6274" s="2"/>
      <c r="F6274" s="20"/>
      <c r="G6274" s="20"/>
    </row>
    <row r="6275" spans="3:7" ht="18.75" x14ac:dyDescent="0.25">
      <c r="C6275" s="5"/>
      <c r="E6275" s="2"/>
      <c r="F6275" s="20"/>
      <c r="G6275" s="20"/>
    </row>
    <row r="6276" spans="3:7" ht="18.75" x14ac:dyDescent="0.25">
      <c r="C6276" s="5"/>
      <c r="E6276" s="2"/>
      <c r="F6276" s="20"/>
      <c r="G6276" s="20"/>
    </row>
    <row r="6277" spans="3:7" ht="18.75" x14ac:dyDescent="0.25">
      <c r="C6277" s="5"/>
      <c r="E6277" s="2"/>
      <c r="F6277" s="20"/>
      <c r="G6277" s="20"/>
    </row>
    <row r="6278" spans="3:7" ht="18.75" x14ac:dyDescent="0.25">
      <c r="C6278" s="5"/>
      <c r="E6278" s="2"/>
      <c r="F6278" s="20"/>
      <c r="G6278" s="20"/>
    </row>
    <row r="6279" spans="3:7" ht="18.75" x14ac:dyDescent="0.25">
      <c r="C6279" s="5"/>
      <c r="E6279" s="2"/>
      <c r="F6279" s="20"/>
      <c r="G6279" s="20"/>
    </row>
    <row r="6280" spans="3:7" ht="18.75" x14ac:dyDescent="0.25">
      <c r="C6280" s="5"/>
      <c r="E6280" s="2"/>
      <c r="F6280" s="20"/>
      <c r="G6280" s="20"/>
    </row>
    <row r="6281" spans="3:7" ht="18.75" x14ac:dyDescent="0.25">
      <c r="C6281" s="5"/>
      <c r="E6281" s="2"/>
      <c r="F6281" s="20"/>
      <c r="G6281" s="20"/>
    </row>
    <row r="6282" spans="3:7" ht="18.75" x14ac:dyDescent="0.25">
      <c r="C6282" s="5"/>
      <c r="E6282" s="2"/>
      <c r="F6282" s="20"/>
      <c r="G6282" s="20"/>
    </row>
    <row r="6283" spans="3:7" ht="18.75" x14ac:dyDescent="0.25">
      <c r="C6283" s="5"/>
      <c r="E6283" s="2"/>
      <c r="F6283" s="20"/>
      <c r="G6283" s="20"/>
    </row>
    <row r="6284" spans="3:7" ht="18.75" x14ac:dyDescent="0.25">
      <c r="C6284" s="5"/>
      <c r="E6284" s="2"/>
      <c r="F6284" s="20"/>
      <c r="G6284" s="20"/>
    </row>
    <row r="6285" spans="3:7" ht="18.75" x14ac:dyDescent="0.25">
      <c r="C6285" s="5"/>
      <c r="E6285" s="2"/>
      <c r="F6285" s="20"/>
      <c r="G6285" s="20"/>
    </row>
    <row r="6286" spans="3:7" ht="18.75" x14ac:dyDescent="0.25">
      <c r="C6286" s="5"/>
      <c r="E6286" s="2"/>
      <c r="F6286" s="20"/>
      <c r="G6286" s="20"/>
    </row>
    <row r="6287" spans="3:7" ht="18.75" x14ac:dyDescent="0.25">
      <c r="C6287" s="5"/>
      <c r="E6287" s="2"/>
      <c r="F6287" s="20"/>
      <c r="G6287" s="20"/>
    </row>
    <row r="6288" spans="3:7" ht="18.75" x14ac:dyDescent="0.25">
      <c r="C6288" s="5"/>
      <c r="E6288" s="2"/>
      <c r="F6288" s="20"/>
      <c r="G6288" s="20"/>
    </row>
    <row r="6289" spans="3:7" ht="18.75" x14ac:dyDescent="0.25">
      <c r="C6289" s="5"/>
      <c r="E6289" s="2"/>
      <c r="F6289" s="20"/>
      <c r="G6289" s="20"/>
    </row>
    <row r="6290" spans="3:7" ht="18.75" x14ac:dyDescent="0.25">
      <c r="C6290" s="5"/>
      <c r="E6290" s="2"/>
      <c r="F6290" s="20"/>
      <c r="G6290" s="20"/>
    </row>
    <row r="6291" spans="3:7" ht="18.75" x14ac:dyDescent="0.25">
      <c r="C6291" s="5"/>
      <c r="E6291" s="2"/>
      <c r="F6291" s="20"/>
      <c r="G6291" s="20"/>
    </row>
    <row r="6292" spans="3:7" ht="18.75" x14ac:dyDescent="0.25">
      <c r="C6292" s="5"/>
      <c r="E6292" s="2"/>
      <c r="F6292" s="20"/>
      <c r="G6292" s="20"/>
    </row>
    <row r="6293" spans="3:7" ht="18.75" x14ac:dyDescent="0.25">
      <c r="C6293" s="5"/>
      <c r="E6293" s="2"/>
      <c r="F6293" s="20"/>
      <c r="G6293" s="20"/>
    </row>
    <row r="6294" spans="3:7" ht="18.75" x14ac:dyDescent="0.25">
      <c r="C6294" s="5"/>
      <c r="E6294" s="2"/>
      <c r="F6294" s="20"/>
      <c r="G6294" s="20"/>
    </row>
    <row r="6295" spans="3:7" ht="18.75" x14ac:dyDescent="0.25">
      <c r="C6295" s="5"/>
      <c r="E6295" s="2"/>
      <c r="F6295" s="20"/>
      <c r="G6295" s="20"/>
    </row>
    <row r="6296" spans="3:7" ht="18.75" x14ac:dyDescent="0.25">
      <c r="C6296" s="5"/>
      <c r="E6296" s="2"/>
      <c r="F6296" s="20"/>
      <c r="G6296" s="20"/>
    </row>
    <row r="6297" spans="3:7" ht="18.75" x14ac:dyDescent="0.25">
      <c r="C6297" s="5"/>
      <c r="E6297" s="2"/>
      <c r="F6297" s="20"/>
      <c r="G6297" s="20"/>
    </row>
    <row r="6298" spans="3:7" ht="18.75" x14ac:dyDescent="0.25">
      <c r="C6298" s="5"/>
      <c r="E6298" s="2"/>
      <c r="F6298" s="20"/>
      <c r="G6298" s="20"/>
    </row>
    <row r="6299" spans="3:7" ht="18.75" x14ac:dyDescent="0.25">
      <c r="C6299" s="5"/>
      <c r="E6299" s="2"/>
      <c r="F6299" s="20"/>
      <c r="G6299" s="20"/>
    </row>
    <row r="6300" spans="3:7" ht="18.75" x14ac:dyDescent="0.25">
      <c r="C6300" s="5"/>
      <c r="E6300" s="2"/>
      <c r="F6300" s="20"/>
      <c r="G6300" s="20"/>
    </row>
    <row r="6301" spans="3:7" ht="18.75" x14ac:dyDescent="0.25">
      <c r="C6301" s="5"/>
      <c r="E6301" s="2"/>
      <c r="F6301" s="20"/>
      <c r="G6301" s="20"/>
    </row>
    <row r="6302" spans="3:7" ht="18.75" x14ac:dyDescent="0.25">
      <c r="C6302" s="5"/>
      <c r="E6302" s="2"/>
      <c r="F6302" s="20"/>
      <c r="G6302" s="20"/>
    </row>
    <row r="6303" spans="3:7" ht="18.75" x14ac:dyDescent="0.25">
      <c r="C6303" s="5"/>
      <c r="E6303" s="2"/>
      <c r="F6303" s="20"/>
      <c r="G6303" s="20"/>
    </row>
    <row r="6304" spans="3:7" ht="18.75" x14ac:dyDescent="0.25">
      <c r="C6304" s="5"/>
      <c r="E6304" s="2"/>
      <c r="F6304" s="20"/>
      <c r="G6304" s="20"/>
    </row>
    <row r="6305" spans="3:7" ht="18.75" x14ac:dyDescent="0.25">
      <c r="C6305" s="5"/>
      <c r="E6305" s="2"/>
      <c r="F6305" s="20"/>
      <c r="G6305" s="20"/>
    </row>
    <row r="6306" spans="3:7" ht="18.75" x14ac:dyDescent="0.25">
      <c r="C6306" s="5"/>
      <c r="E6306" s="2"/>
      <c r="F6306" s="20"/>
      <c r="G6306" s="20"/>
    </row>
    <row r="6307" spans="3:7" ht="18.75" x14ac:dyDescent="0.25">
      <c r="C6307" s="5"/>
      <c r="E6307" s="2"/>
      <c r="F6307" s="20"/>
      <c r="G6307" s="20"/>
    </row>
    <row r="6308" spans="3:7" ht="18.75" x14ac:dyDescent="0.25">
      <c r="C6308" s="5"/>
      <c r="E6308" s="2"/>
      <c r="F6308" s="20"/>
      <c r="G6308" s="20"/>
    </row>
    <row r="6309" spans="3:7" ht="18.75" x14ac:dyDescent="0.25">
      <c r="C6309" s="5"/>
      <c r="E6309" s="2"/>
      <c r="F6309" s="20"/>
      <c r="G6309" s="20"/>
    </row>
    <row r="6310" spans="3:7" ht="18.75" x14ac:dyDescent="0.25">
      <c r="C6310" s="5"/>
      <c r="E6310" s="2"/>
      <c r="F6310" s="20"/>
      <c r="G6310" s="20"/>
    </row>
    <row r="6311" spans="3:7" ht="18.75" x14ac:dyDescent="0.25">
      <c r="C6311" s="5"/>
      <c r="E6311" s="2"/>
      <c r="F6311" s="20"/>
      <c r="G6311" s="20"/>
    </row>
    <row r="6312" spans="3:7" ht="18.75" x14ac:dyDescent="0.25">
      <c r="C6312" s="5"/>
      <c r="E6312" s="2"/>
      <c r="F6312" s="20"/>
      <c r="G6312" s="20"/>
    </row>
    <row r="6313" spans="3:7" ht="18.75" x14ac:dyDescent="0.25">
      <c r="C6313" s="5"/>
      <c r="E6313" s="2"/>
      <c r="F6313" s="20"/>
      <c r="G6313" s="20"/>
    </row>
    <row r="6314" spans="3:7" ht="18.75" x14ac:dyDescent="0.25">
      <c r="C6314" s="5"/>
      <c r="E6314" s="2"/>
      <c r="F6314" s="20"/>
      <c r="G6314" s="20"/>
    </row>
    <row r="6315" spans="3:7" ht="18.75" x14ac:dyDescent="0.25">
      <c r="C6315" s="5"/>
      <c r="E6315" s="2"/>
      <c r="F6315" s="20"/>
      <c r="G6315" s="20"/>
    </row>
    <row r="6316" spans="3:7" ht="18.75" x14ac:dyDescent="0.25">
      <c r="C6316" s="5"/>
      <c r="E6316" s="2"/>
      <c r="F6316" s="20"/>
      <c r="G6316" s="20"/>
    </row>
    <row r="6317" spans="3:7" ht="18.75" x14ac:dyDescent="0.25">
      <c r="C6317" s="5"/>
      <c r="E6317" s="2"/>
      <c r="F6317" s="20"/>
      <c r="G6317" s="20"/>
    </row>
    <row r="6318" spans="3:7" ht="18.75" x14ac:dyDescent="0.25">
      <c r="C6318" s="5"/>
      <c r="E6318" s="2"/>
      <c r="F6318" s="20"/>
      <c r="G6318" s="20"/>
    </row>
    <row r="6319" spans="3:7" ht="18.75" x14ac:dyDescent="0.25">
      <c r="C6319" s="5"/>
      <c r="E6319" s="2"/>
      <c r="F6319" s="20"/>
      <c r="G6319" s="20"/>
    </row>
    <row r="6320" spans="3:7" ht="18.75" x14ac:dyDescent="0.25">
      <c r="C6320" s="5"/>
      <c r="E6320" s="2"/>
      <c r="F6320" s="20"/>
      <c r="G6320" s="20"/>
    </row>
    <row r="6321" spans="3:7" ht="18.75" x14ac:dyDescent="0.25">
      <c r="C6321" s="5"/>
      <c r="E6321" s="2"/>
      <c r="F6321" s="20"/>
      <c r="G6321" s="20"/>
    </row>
    <row r="6322" spans="3:7" ht="18.75" x14ac:dyDescent="0.25">
      <c r="C6322" s="5"/>
      <c r="E6322" s="2"/>
      <c r="F6322" s="20"/>
      <c r="G6322" s="20"/>
    </row>
    <row r="6323" spans="3:7" ht="18.75" x14ac:dyDescent="0.25">
      <c r="C6323" s="5"/>
      <c r="E6323" s="2"/>
      <c r="F6323" s="20"/>
      <c r="G6323" s="20"/>
    </row>
    <row r="6324" spans="3:7" ht="18.75" x14ac:dyDescent="0.25">
      <c r="C6324" s="5"/>
      <c r="E6324" s="2"/>
      <c r="F6324" s="20"/>
      <c r="G6324" s="20"/>
    </row>
    <row r="6325" spans="3:7" ht="18.75" x14ac:dyDescent="0.25">
      <c r="C6325" s="5"/>
      <c r="E6325" s="2"/>
      <c r="F6325" s="20"/>
      <c r="G6325" s="20"/>
    </row>
    <row r="6326" spans="3:7" ht="18.75" x14ac:dyDescent="0.25">
      <c r="C6326" s="5"/>
      <c r="E6326" s="2"/>
      <c r="F6326" s="20"/>
      <c r="G6326" s="20"/>
    </row>
    <row r="6327" spans="3:7" ht="18.75" x14ac:dyDescent="0.25">
      <c r="C6327" s="5"/>
      <c r="E6327" s="2"/>
      <c r="F6327" s="20"/>
      <c r="G6327" s="20"/>
    </row>
    <row r="6328" spans="3:7" ht="18.75" x14ac:dyDescent="0.25">
      <c r="C6328" s="5"/>
      <c r="E6328" s="2"/>
      <c r="F6328" s="20"/>
      <c r="G6328" s="20"/>
    </row>
    <row r="6329" spans="3:7" ht="18.75" x14ac:dyDescent="0.25">
      <c r="C6329" s="5"/>
      <c r="E6329" s="2"/>
      <c r="F6329" s="20"/>
      <c r="G6329" s="20"/>
    </row>
    <row r="6330" spans="3:7" ht="18.75" x14ac:dyDescent="0.25">
      <c r="C6330" s="5"/>
      <c r="E6330" s="2"/>
      <c r="F6330" s="20"/>
      <c r="G6330" s="20"/>
    </row>
    <row r="6331" spans="3:7" ht="18.75" x14ac:dyDescent="0.25">
      <c r="C6331" s="5"/>
      <c r="E6331" s="2"/>
      <c r="F6331" s="20"/>
      <c r="G6331" s="20"/>
    </row>
    <row r="6332" spans="3:7" ht="18.75" x14ac:dyDescent="0.25">
      <c r="C6332" s="5"/>
      <c r="E6332" s="2"/>
      <c r="F6332" s="20"/>
      <c r="G6332" s="20"/>
    </row>
    <row r="6333" spans="3:7" ht="18.75" x14ac:dyDescent="0.25">
      <c r="C6333" s="5"/>
      <c r="E6333" s="2"/>
      <c r="F6333" s="20"/>
      <c r="G6333" s="20"/>
    </row>
    <row r="6334" spans="3:7" ht="18.75" x14ac:dyDescent="0.25">
      <c r="C6334" s="5"/>
      <c r="E6334" s="2"/>
      <c r="F6334" s="20"/>
      <c r="G6334" s="20"/>
    </row>
    <row r="6335" spans="3:7" ht="18.75" x14ac:dyDescent="0.25">
      <c r="C6335" s="5"/>
      <c r="E6335" s="2"/>
      <c r="F6335" s="20"/>
      <c r="G6335" s="20"/>
    </row>
    <row r="6336" spans="3:7" ht="18.75" x14ac:dyDescent="0.25">
      <c r="C6336" s="5"/>
      <c r="E6336" s="2"/>
      <c r="F6336" s="20"/>
      <c r="G6336" s="20"/>
    </row>
    <row r="6337" spans="3:7" ht="18.75" x14ac:dyDescent="0.25">
      <c r="C6337" s="5"/>
      <c r="E6337" s="2"/>
      <c r="F6337" s="20"/>
      <c r="G6337" s="20"/>
    </row>
    <row r="6338" spans="3:7" ht="18.75" x14ac:dyDescent="0.25">
      <c r="C6338" s="5"/>
      <c r="E6338" s="2"/>
      <c r="F6338" s="20"/>
      <c r="G6338" s="20"/>
    </row>
    <row r="6339" spans="3:7" ht="18.75" x14ac:dyDescent="0.25">
      <c r="C6339" s="5"/>
      <c r="E6339" s="2"/>
      <c r="F6339" s="20"/>
      <c r="G6339" s="20"/>
    </row>
    <row r="6340" spans="3:7" ht="18.75" x14ac:dyDescent="0.25">
      <c r="C6340" s="5"/>
      <c r="E6340" s="2"/>
      <c r="F6340" s="20"/>
      <c r="G6340" s="20"/>
    </row>
    <row r="6341" spans="3:7" ht="18.75" x14ac:dyDescent="0.25">
      <c r="C6341" s="5"/>
      <c r="E6341" s="2"/>
      <c r="F6341" s="20"/>
      <c r="G6341" s="20"/>
    </row>
    <row r="6342" spans="3:7" ht="18.75" x14ac:dyDescent="0.25">
      <c r="C6342" s="5"/>
      <c r="E6342" s="2"/>
      <c r="F6342" s="20"/>
      <c r="G6342" s="20"/>
    </row>
    <row r="6343" spans="3:7" ht="18.75" x14ac:dyDescent="0.25">
      <c r="C6343" s="5"/>
      <c r="E6343" s="2"/>
      <c r="F6343" s="20"/>
      <c r="G6343" s="20"/>
    </row>
    <row r="6344" spans="3:7" ht="18.75" x14ac:dyDescent="0.25">
      <c r="C6344" s="5"/>
      <c r="E6344" s="2"/>
      <c r="F6344" s="20"/>
      <c r="G6344" s="20"/>
    </row>
    <row r="6345" spans="3:7" ht="18.75" x14ac:dyDescent="0.25">
      <c r="C6345" s="5"/>
      <c r="E6345" s="2"/>
      <c r="F6345" s="20"/>
      <c r="G6345" s="20"/>
    </row>
    <row r="6346" spans="3:7" ht="18.75" x14ac:dyDescent="0.25">
      <c r="C6346" s="5"/>
      <c r="E6346" s="2"/>
      <c r="F6346" s="20"/>
      <c r="G6346" s="20"/>
    </row>
    <row r="6347" spans="3:7" ht="18.75" x14ac:dyDescent="0.25">
      <c r="C6347" s="5"/>
      <c r="E6347" s="2"/>
      <c r="F6347" s="20"/>
      <c r="G6347" s="20"/>
    </row>
    <row r="6348" spans="3:7" ht="18.75" x14ac:dyDescent="0.25">
      <c r="C6348" s="5"/>
      <c r="E6348" s="2"/>
      <c r="F6348" s="20"/>
      <c r="G6348" s="20"/>
    </row>
    <row r="6349" spans="3:7" ht="18.75" x14ac:dyDescent="0.25">
      <c r="C6349" s="5"/>
      <c r="E6349" s="2"/>
      <c r="F6349" s="20"/>
      <c r="G6349" s="20"/>
    </row>
    <row r="6350" spans="3:7" ht="18.75" x14ac:dyDescent="0.25">
      <c r="C6350" s="5"/>
      <c r="E6350" s="2"/>
      <c r="F6350" s="20"/>
      <c r="G6350" s="20"/>
    </row>
    <row r="6351" spans="3:7" ht="18.75" x14ac:dyDescent="0.25">
      <c r="C6351" s="5"/>
      <c r="E6351" s="2"/>
      <c r="F6351" s="20"/>
      <c r="G6351" s="20"/>
    </row>
    <row r="6352" spans="3:7" ht="18.75" x14ac:dyDescent="0.25">
      <c r="C6352" s="5"/>
      <c r="E6352" s="2"/>
      <c r="F6352" s="20"/>
      <c r="G6352" s="20"/>
    </row>
    <row r="6353" spans="3:7" ht="18.75" x14ac:dyDescent="0.25">
      <c r="C6353" s="5"/>
      <c r="E6353" s="2"/>
      <c r="F6353" s="20"/>
      <c r="G6353" s="20"/>
    </row>
    <row r="6354" spans="3:7" ht="18.75" x14ac:dyDescent="0.25">
      <c r="C6354" s="5"/>
      <c r="E6354" s="2"/>
      <c r="F6354" s="20"/>
      <c r="G6354" s="20"/>
    </row>
    <row r="6355" spans="3:7" ht="18.75" x14ac:dyDescent="0.25">
      <c r="C6355" s="5"/>
      <c r="E6355" s="2"/>
      <c r="F6355" s="20"/>
      <c r="G6355" s="20"/>
    </row>
    <row r="6356" spans="3:7" ht="18.75" x14ac:dyDescent="0.25">
      <c r="C6356" s="5"/>
      <c r="E6356" s="2"/>
      <c r="F6356" s="20"/>
      <c r="G6356" s="20"/>
    </row>
    <row r="6357" spans="3:7" ht="18.75" x14ac:dyDescent="0.25">
      <c r="C6357" s="5"/>
      <c r="E6357" s="2"/>
      <c r="F6357" s="20"/>
      <c r="G6357" s="20"/>
    </row>
    <row r="6358" spans="3:7" ht="18.75" x14ac:dyDescent="0.25">
      <c r="C6358" s="5"/>
      <c r="E6358" s="2"/>
      <c r="F6358" s="20"/>
      <c r="G6358" s="20"/>
    </row>
    <row r="6359" spans="3:7" ht="18.75" x14ac:dyDescent="0.25">
      <c r="C6359" s="5"/>
      <c r="E6359" s="2"/>
      <c r="F6359" s="20"/>
      <c r="G6359" s="20"/>
    </row>
    <row r="6360" spans="3:7" ht="18.75" x14ac:dyDescent="0.25">
      <c r="C6360" s="5"/>
      <c r="E6360" s="2"/>
      <c r="F6360" s="20"/>
      <c r="G6360" s="20"/>
    </row>
    <row r="6361" spans="3:7" ht="18.75" x14ac:dyDescent="0.25">
      <c r="C6361" s="5"/>
      <c r="E6361" s="2"/>
      <c r="F6361" s="20"/>
      <c r="G6361" s="20"/>
    </row>
    <row r="6362" spans="3:7" ht="18.75" x14ac:dyDescent="0.25">
      <c r="C6362" s="5"/>
      <c r="E6362" s="2"/>
      <c r="F6362" s="20"/>
      <c r="G6362" s="20"/>
    </row>
    <row r="6363" spans="3:7" ht="18.75" x14ac:dyDescent="0.25">
      <c r="C6363" s="5"/>
      <c r="E6363" s="2"/>
      <c r="F6363" s="20"/>
      <c r="G6363" s="20"/>
    </row>
    <row r="6364" spans="3:7" ht="18.75" x14ac:dyDescent="0.25">
      <c r="C6364" s="5"/>
      <c r="E6364" s="2"/>
      <c r="F6364" s="20"/>
      <c r="G6364" s="20"/>
    </row>
    <row r="6365" spans="3:7" ht="18.75" x14ac:dyDescent="0.25">
      <c r="C6365" s="5"/>
      <c r="E6365" s="2"/>
      <c r="F6365" s="20"/>
      <c r="G6365" s="20"/>
    </row>
    <row r="6366" spans="3:7" ht="18.75" x14ac:dyDescent="0.25">
      <c r="C6366" s="5"/>
      <c r="E6366" s="2"/>
      <c r="F6366" s="20"/>
      <c r="G6366" s="20"/>
    </row>
    <row r="6367" spans="3:7" ht="18.75" x14ac:dyDescent="0.25">
      <c r="C6367" s="5"/>
      <c r="E6367" s="2"/>
      <c r="F6367" s="20"/>
      <c r="G6367" s="20"/>
    </row>
    <row r="6368" spans="3:7" ht="18.75" x14ac:dyDescent="0.25">
      <c r="C6368" s="5"/>
      <c r="E6368" s="2"/>
      <c r="F6368" s="20"/>
      <c r="G6368" s="20"/>
    </row>
    <row r="6369" spans="3:7" ht="18.75" x14ac:dyDescent="0.25">
      <c r="C6369" s="5"/>
      <c r="E6369" s="2"/>
      <c r="F6369" s="20"/>
      <c r="G6369" s="20"/>
    </row>
    <row r="6370" spans="3:7" ht="18.75" x14ac:dyDescent="0.25">
      <c r="C6370" s="5"/>
      <c r="E6370" s="2"/>
      <c r="F6370" s="20"/>
      <c r="G6370" s="20"/>
    </row>
    <row r="6371" spans="3:7" ht="18.75" x14ac:dyDescent="0.25">
      <c r="C6371" s="5"/>
      <c r="E6371" s="2"/>
      <c r="F6371" s="20"/>
      <c r="G6371" s="20"/>
    </row>
    <row r="6372" spans="3:7" ht="18.75" x14ac:dyDescent="0.25">
      <c r="C6372" s="5"/>
      <c r="E6372" s="2"/>
      <c r="F6372" s="20"/>
      <c r="G6372" s="20"/>
    </row>
    <row r="6373" spans="3:7" ht="18.75" x14ac:dyDescent="0.25">
      <c r="C6373" s="5"/>
      <c r="E6373" s="2"/>
      <c r="F6373" s="20"/>
      <c r="G6373" s="20"/>
    </row>
    <row r="6374" spans="3:7" ht="18.75" x14ac:dyDescent="0.25">
      <c r="C6374" s="5"/>
      <c r="E6374" s="2"/>
      <c r="F6374" s="20"/>
      <c r="G6374" s="20"/>
    </row>
    <row r="6375" spans="3:7" ht="18.75" x14ac:dyDescent="0.25">
      <c r="C6375" s="5"/>
      <c r="E6375" s="2"/>
      <c r="F6375" s="20"/>
      <c r="G6375" s="20"/>
    </row>
    <row r="6376" spans="3:7" ht="18.75" x14ac:dyDescent="0.25">
      <c r="C6376" s="5"/>
      <c r="E6376" s="2"/>
      <c r="F6376" s="20"/>
      <c r="G6376" s="20"/>
    </row>
    <row r="6377" spans="3:7" ht="18.75" x14ac:dyDescent="0.25">
      <c r="C6377" s="5"/>
      <c r="E6377" s="2"/>
      <c r="F6377" s="20"/>
      <c r="G6377" s="20"/>
    </row>
    <row r="6378" spans="3:7" ht="18.75" x14ac:dyDescent="0.25">
      <c r="C6378" s="5"/>
      <c r="E6378" s="2"/>
      <c r="F6378" s="20"/>
      <c r="G6378" s="20"/>
    </row>
    <row r="6379" spans="3:7" ht="18.75" x14ac:dyDescent="0.25">
      <c r="C6379" s="5"/>
      <c r="E6379" s="2"/>
      <c r="F6379" s="20"/>
      <c r="G6379" s="20"/>
    </row>
    <row r="6380" spans="3:7" ht="18.75" x14ac:dyDescent="0.25">
      <c r="C6380" s="5"/>
      <c r="E6380" s="2"/>
      <c r="F6380" s="20"/>
      <c r="G6380" s="20"/>
    </row>
    <row r="6381" spans="3:7" ht="18.75" x14ac:dyDescent="0.25">
      <c r="C6381" s="5"/>
      <c r="E6381" s="2"/>
      <c r="F6381" s="20"/>
      <c r="G6381" s="20"/>
    </row>
    <row r="6382" spans="3:7" ht="18.75" x14ac:dyDescent="0.25">
      <c r="C6382" s="5"/>
      <c r="E6382" s="2"/>
      <c r="F6382" s="20"/>
      <c r="G6382" s="20"/>
    </row>
    <row r="6383" spans="3:7" ht="18.75" x14ac:dyDescent="0.25">
      <c r="C6383" s="5"/>
      <c r="E6383" s="2"/>
      <c r="F6383" s="20"/>
      <c r="G6383" s="20"/>
    </row>
    <row r="6384" spans="3:7" ht="18.75" x14ac:dyDescent="0.25">
      <c r="C6384" s="5"/>
      <c r="E6384" s="2"/>
      <c r="F6384" s="20"/>
      <c r="G6384" s="20"/>
    </row>
    <row r="6385" spans="3:7" ht="18.75" x14ac:dyDescent="0.25">
      <c r="C6385" s="5"/>
      <c r="E6385" s="2"/>
      <c r="F6385" s="20"/>
      <c r="G6385" s="20"/>
    </row>
    <row r="6386" spans="3:7" ht="18.75" x14ac:dyDescent="0.25">
      <c r="C6386" s="5"/>
      <c r="E6386" s="2"/>
      <c r="F6386" s="20"/>
      <c r="G6386" s="20"/>
    </row>
    <row r="6387" spans="3:7" ht="18.75" x14ac:dyDescent="0.25">
      <c r="C6387" s="5"/>
      <c r="E6387" s="2"/>
      <c r="F6387" s="20"/>
      <c r="G6387" s="20"/>
    </row>
    <row r="6388" spans="3:7" ht="18.75" x14ac:dyDescent="0.25">
      <c r="C6388" s="5"/>
      <c r="E6388" s="2"/>
      <c r="F6388" s="20"/>
      <c r="G6388" s="20"/>
    </row>
    <row r="6389" spans="3:7" ht="18.75" x14ac:dyDescent="0.25">
      <c r="C6389" s="5"/>
      <c r="E6389" s="2"/>
      <c r="F6389" s="20"/>
      <c r="G6389" s="20"/>
    </row>
    <row r="6390" spans="3:7" ht="18.75" x14ac:dyDescent="0.25">
      <c r="C6390" s="5"/>
      <c r="E6390" s="2"/>
      <c r="F6390" s="20"/>
      <c r="G6390" s="20"/>
    </row>
    <row r="6391" spans="3:7" ht="18.75" x14ac:dyDescent="0.25">
      <c r="C6391" s="5"/>
      <c r="E6391" s="2"/>
      <c r="F6391" s="20"/>
      <c r="G6391" s="20"/>
    </row>
    <row r="6392" spans="3:7" ht="18.75" x14ac:dyDescent="0.25">
      <c r="C6392" s="5"/>
      <c r="E6392" s="2"/>
      <c r="F6392" s="20"/>
      <c r="G6392" s="20"/>
    </row>
    <row r="6393" spans="3:7" ht="18.75" x14ac:dyDescent="0.25">
      <c r="C6393" s="5"/>
      <c r="E6393" s="2"/>
      <c r="F6393" s="20"/>
      <c r="G6393" s="20"/>
    </row>
    <row r="6394" spans="3:7" ht="18.75" x14ac:dyDescent="0.25">
      <c r="C6394" s="5"/>
      <c r="E6394" s="2"/>
      <c r="F6394" s="20"/>
      <c r="G6394" s="20"/>
    </row>
    <row r="6395" spans="3:7" ht="18.75" x14ac:dyDescent="0.25">
      <c r="C6395" s="5"/>
      <c r="E6395" s="2"/>
      <c r="F6395" s="20"/>
      <c r="G6395" s="20"/>
    </row>
    <row r="6396" spans="3:7" ht="18.75" x14ac:dyDescent="0.25">
      <c r="C6396" s="5"/>
      <c r="E6396" s="2"/>
      <c r="F6396" s="20"/>
      <c r="G6396" s="20"/>
    </row>
    <row r="6397" spans="3:7" ht="18.75" x14ac:dyDescent="0.25">
      <c r="C6397" s="5"/>
      <c r="E6397" s="2"/>
      <c r="F6397" s="20"/>
      <c r="G6397" s="20"/>
    </row>
    <row r="6398" spans="3:7" ht="18.75" x14ac:dyDescent="0.25">
      <c r="C6398" s="5"/>
      <c r="E6398" s="2"/>
      <c r="F6398" s="20"/>
      <c r="G6398" s="20"/>
    </row>
    <row r="6399" spans="3:7" ht="18.75" x14ac:dyDescent="0.25">
      <c r="C6399" s="5"/>
      <c r="E6399" s="2"/>
      <c r="F6399" s="20"/>
      <c r="G6399" s="20"/>
    </row>
    <row r="6400" spans="3:7" ht="18.75" x14ac:dyDescent="0.25">
      <c r="C6400" s="5"/>
      <c r="E6400" s="2"/>
      <c r="F6400" s="20"/>
      <c r="G6400" s="20"/>
    </row>
    <row r="6401" spans="3:7" ht="18.75" x14ac:dyDescent="0.25">
      <c r="C6401" s="5"/>
      <c r="E6401" s="2"/>
      <c r="F6401" s="20"/>
      <c r="G6401" s="20"/>
    </row>
    <row r="6402" spans="3:7" ht="18.75" x14ac:dyDescent="0.25">
      <c r="C6402" s="5"/>
      <c r="E6402" s="2"/>
      <c r="F6402" s="20"/>
      <c r="G6402" s="20"/>
    </row>
    <row r="6403" spans="3:7" ht="18.75" x14ac:dyDescent="0.25">
      <c r="C6403" s="5"/>
      <c r="E6403" s="2"/>
      <c r="F6403" s="20"/>
      <c r="G6403" s="20"/>
    </row>
    <row r="6404" spans="3:7" ht="18.75" x14ac:dyDescent="0.25">
      <c r="C6404" s="5"/>
      <c r="E6404" s="2"/>
      <c r="F6404" s="20"/>
      <c r="G6404" s="20"/>
    </row>
    <row r="6405" spans="3:7" ht="18.75" x14ac:dyDescent="0.25">
      <c r="C6405" s="5"/>
      <c r="E6405" s="2"/>
      <c r="F6405" s="20"/>
      <c r="G6405" s="20"/>
    </row>
    <row r="6406" spans="3:7" ht="18.75" x14ac:dyDescent="0.25">
      <c r="C6406" s="5"/>
      <c r="E6406" s="2"/>
      <c r="F6406" s="20"/>
      <c r="G6406" s="20"/>
    </row>
    <row r="6407" spans="3:7" ht="18.75" x14ac:dyDescent="0.25">
      <c r="C6407" s="5"/>
      <c r="E6407" s="2"/>
      <c r="F6407" s="20"/>
      <c r="G6407" s="20"/>
    </row>
    <row r="6408" spans="3:7" ht="18.75" x14ac:dyDescent="0.25">
      <c r="C6408" s="5"/>
      <c r="E6408" s="2"/>
      <c r="F6408" s="20"/>
      <c r="G6408" s="20"/>
    </row>
    <row r="6409" spans="3:7" ht="18.75" x14ac:dyDescent="0.25">
      <c r="C6409" s="5"/>
      <c r="E6409" s="2"/>
      <c r="F6409" s="20"/>
      <c r="G6409" s="20"/>
    </row>
    <row r="6410" spans="3:7" ht="18.75" x14ac:dyDescent="0.25">
      <c r="C6410" s="5"/>
      <c r="E6410" s="2"/>
      <c r="F6410" s="20"/>
      <c r="G6410" s="20"/>
    </row>
    <row r="6411" spans="3:7" ht="18.75" x14ac:dyDescent="0.25">
      <c r="C6411" s="5"/>
      <c r="E6411" s="2"/>
      <c r="F6411" s="20"/>
      <c r="G6411" s="20"/>
    </row>
    <row r="6412" spans="3:7" ht="18.75" x14ac:dyDescent="0.25">
      <c r="C6412" s="5"/>
      <c r="E6412" s="2"/>
      <c r="F6412" s="20"/>
      <c r="G6412" s="20"/>
    </row>
    <row r="6413" spans="3:7" ht="18.75" x14ac:dyDescent="0.25">
      <c r="C6413" s="5"/>
      <c r="E6413" s="2"/>
      <c r="F6413" s="20"/>
      <c r="G6413" s="20"/>
    </row>
    <row r="6414" spans="3:7" ht="18.75" x14ac:dyDescent="0.25">
      <c r="C6414" s="5"/>
      <c r="E6414" s="2"/>
      <c r="F6414" s="20"/>
      <c r="G6414" s="20"/>
    </row>
    <row r="6415" spans="3:7" ht="18.75" x14ac:dyDescent="0.25">
      <c r="C6415" s="5"/>
      <c r="E6415" s="2"/>
      <c r="F6415" s="20"/>
      <c r="G6415" s="20"/>
    </row>
    <row r="6416" spans="3:7" ht="18.75" x14ac:dyDescent="0.25">
      <c r="C6416" s="5"/>
      <c r="E6416" s="2"/>
      <c r="F6416" s="20"/>
      <c r="G6416" s="20"/>
    </row>
    <row r="6417" spans="3:7" ht="18.75" x14ac:dyDescent="0.25">
      <c r="C6417" s="5"/>
      <c r="E6417" s="2"/>
      <c r="F6417" s="20"/>
      <c r="G6417" s="20"/>
    </row>
    <row r="6418" spans="3:7" ht="18.75" x14ac:dyDescent="0.25">
      <c r="C6418" s="5"/>
      <c r="E6418" s="2"/>
      <c r="F6418" s="20"/>
      <c r="G6418" s="20"/>
    </row>
    <row r="6419" spans="3:7" ht="18.75" x14ac:dyDescent="0.25">
      <c r="C6419" s="5"/>
      <c r="E6419" s="2"/>
      <c r="F6419" s="20"/>
      <c r="G6419" s="20"/>
    </row>
    <row r="6420" spans="3:7" ht="18.75" x14ac:dyDescent="0.25">
      <c r="C6420" s="5"/>
      <c r="E6420" s="2"/>
      <c r="F6420" s="20"/>
      <c r="G6420" s="20"/>
    </row>
    <row r="6421" spans="3:7" ht="18.75" x14ac:dyDescent="0.25">
      <c r="C6421" s="5"/>
      <c r="E6421" s="2"/>
      <c r="F6421" s="20"/>
      <c r="G6421" s="20"/>
    </row>
    <row r="6422" spans="3:7" ht="18.75" x14ac:dyDescent="0.25">
      <c r="C6422" s="5"/>
      <c r="E6422" s="2"/>
      <c r="F6422" s="20"/>
      <c r="G6422" s="20"/>
    </row>
    <row r="6423" spans="3:7" ht="18.75" x14ac:dyDescent="0.25">
      <c r="C6423" s="5"/>
      <c r="E6423" s="2"/>
      <c r="F6423" s="20"/>
      <c r="G6423" s="20"/>
    </row>
    <row r="6424" spans="3:7" ht="18.75" x14ac:dyDescent="0.25">
      <c r="C6424" s="5"/>
      <c r="E6424" s="2"/>
      <c r="F6424" s="20"/>
      <c r="G6424" s="20"/>
    </row>
    <row r="6425" spans="3:7" ht="18.75" x14ac:dyDescent="0.25">
      <c r="C6425" s="5"/>
      <c r="E6425" s="2"/>
      <c r="F6425" s="20"/>
      <c r="G6425" s="20"/>
    </row>
    <row r="6426" spans="3:7" ht="18.75" x14ac:dyDescent="0.25">
      <c r="C6426" s="5"/>
      <c r="E6426" s="2"/>
      <c r="F6426" s="20"/>
      <c r="G6426" s="20"/>
    </row>
    <row r="6427" spans="3:7" ht="18.75" x14ac:dyDescent="0.25">
      <c r="C6427" s="5"/>
      <c r="E6427" s="2"/>
      <c r="F6427" s="20"/>
      <c r="G6427" s="20"/>
    </row>
    <row r="6428" spans="3:7" ht="18.75" x14ac:dyDescent="0.25">
      <c r="C6428" s="5"/>
      <c r="E6428" s="2"/>
      <c r="F6428" s="20"/>
      <c r="G6428" s="20"/>
    </row>
    <row r="6429" spans="3:7" ht="18.75" x14ac:dyDescent="0.25">
      <c r="C6429" s="5"/>
      <c r="E6429" s="2"/>
      <c r="F6429" s="20"/>
      <c r="G6429" s="20"/>
    </row>
    <row r="6430" spans="3:7" ht="18.75" x14ac:dyDescent="0.25">
      <c r="C6430" s="5"/>
      <c r="E6430" s="2"/>
      <c r="F6430" s="20"/>
      <c r="G6430" s="20"/>
    </row>
    <row r="6431" spans="3:7" ht="18.75" x14ac:dyDescent="0.25">
      <c r="C6431" s="5"/>
      <c r="E6431" s="2"/>
      <c r="F6431" s="20"/>
      <c r="G6431" s="20"/>
    </row>
    <row r="6432" spans="3:7" ht="18.75" x14ac:dyDescent="0.25">
      <c r="C6432" s="5"/>
      <c r="E6432" s="2"/>
      <c r="F6432" s="20"/>
      <c r="G6432" s="20"/>
    </row>
    <row r="6433" spans="3:7" ht="18.75" x14ac:dyDescent="0.25">
      <c r="C6433" s="5"/>
      <c r="E6433" s="2"/>
      <c r="F6433" s="20"/>
      <c r="G6433" s="20"/>
    </row>
    <row r="6434" spans="3:7" ht="18.75" x14ac:dyDescent="0.25">
      <c r="C6434" s="5"/>
      <c r="E6434" s="2"/>
      <c r="F6434" s="20"/>
      <c r="G6434" s="20"/>
    </row>
    <row r="6435" spans="3:7" ht="18.75" x14ac:dyDescent="0.25">
      <c r="C6435" s="5"/>
      <c r="E6435" s="2"/>
      <c r="F6435" s="20"/>
      <c r="G6435" s="20"/>
    </row>
    <row r="6436" spans="3:7" ht="18.75" x14ac:dyDescent="0.25">
      <c r="C6436" s="5"/>
      <c r="E6436" s="2"/>
      <c r="F6436" s="20"/>
      <c r="G6436" s="20"/>
    </row>
    <row r="6437" spans="3:7" ht="18.75" x14ac:dyDescent="0.25">
      <c r="C6437" s="5"/>
      <c r="E6437" s="2"/>
      <c r="F6437" s="20"/>
      <c r="G6437" s="20"/>
    </row>
    <row r="6438" spans="3:7" ht="18.75" x14ac:dyDescent="0.25">
      <c r="C6438" s="5"/>
      <c r="E6438" s="2"/>
      <c r="F6438" s="20"/>
      <c r="G6438" s="20"/>
    </row>
    <row r="6439" spans="3:7" ht="18.75" x14ac:dyDescent="0.25">
      <c r="C6439" s="5"/>
      <c r="E6439" s="2"/>
      <c r="F6439" s="20"/>
      <c r="G6439" s="20"/>
    </row>
    <row r="6440" spans="3:7" ht="18.75" x14ac:dyDescent="0.25">
      <c r="C6440" s="5"/>
      <c r="E6440" s="2"/>
      <c r="F6440" s="20"/>
      <c r="G6440" s="20"/>
    </row>
    <row r="6441" spans="3:7" ht="18.75" x14ac:dyDescent="0.25">
      <c r="C6441" s="5"/>
      <c r="E6441" s="2"/>
      <c r="F6441" s="20"/>
      <c r="G6441" s="20"/>
    </row>
    <row r="6442" spans="3:7" ht="18.75" x14ac:dyDescent="0.25">
      <c r="C6442" s="5"/>
      <c r="E6442" s="2"/>
      <c r="F6442" s="20"/>
      <c r="G6442" s="20"/>
    </row>
    <row r="6443" spans="3:7" ht="18.75" x14ac:dyDescent="0.25">
      <c r="C6443" s="5"/>
      <c r="E6443" s="2"/>
      <c r="F6443" s="20"/>
      <c r="G6443" s="20"/>
    </row>
    <row r="6444" spans="3:7" ht="18.75" x14ac:dyDescent="0.25">
      <c r="C6444" s="5"/>
      <c r="E6444" s="2"/>
      <c r="F6444" s="20"/>
      <c r="G6444" s="20"/>
    </row>
    <row r="6445" spans="3:7" ht="18.75" x14ac:dyDescent="0.25">
      <c r="C6445" s="5"/>
      <c r="E6445" s="2"/>
      <c r="F6445" s="20"/>
      <c r="G6445" s="20"/>
    </row>
    <row r="6446" spans="3:7" ht="18.75" x14ac:dyDescent="0.25">
      <c r="C6446" s="5"/>
      <c r="E6446" s="2"/>
      <c r="F6446" s="20"/>
      <c r="G6446" s="20"/>
    </row>
    <row r="6447" spans="3:7" ht="18.75" x14ac:dyDescent="0.25">
      <c r="C6447" s="5"/>
      <c r="E6447" s="2"/>
      <c r="F6447" s="20"/>
      <c r="G6447" s="20"/>
    </row>
    <row r="6448" spans="3:7" ht="18.75" x14ac:dyDescent="0.25">
      <c r="C6448" s="5"/>
      <c r="E6448" s="2"/>
      <c r="F6448" s="20"/>
      <c r="G6448" s="20"/>
    </row>
    <row r="6449" spans="3:7" ht="18.75" x14ac:dyDescent="0.25">
      <c r="C6449" s="5"/>
      <c r="E6449" s="2"/>
      <c r="F6449" s="20"/>
      <c r="G6449" s="20"/>
    </row>
    <row r="6450" spans="3:7" ht="18.75" x14ac:dyDescent="0.25">
      <c r="C6450" s="5"/>
      <c r="E6450" s="2"/>
      <c r="F6450" s="20"/>
      <c r="G6450" s="20"/>
    </row>
    <row r="6451" spans="3:7" ht="18.75" x14ac:dyDescent="0.25">
      <c r="C6451" s="5"/>
      <c r="E6451" s="2"/>
      <c r="F6451" s="20"/>
      <c r="G6451" s="20"/>
    </row>
    <row r="6452" spans="3:7" ht="18.75" x14ac:dyDescent="0.25">
      <c r="C6452" s="5"/>
      <c r="E6452" s="2"/>
      <c r="F6452" s="20"/>
      <c r="G6452" s="20"/>
    </row>
    <row r="6453" spans="3:7" ht="18.75" x14ac:dyDescent="0.25">
      <c r="C6453" s="5"/>
      <c r="E6453" s="2"/>
      <c r="F6453" s="20"/>
      <c r="G6453" s="20"/>
    </row>
    <row r="6454" spans="3:7" ht="18.75" x14ac:dyDescent="0.25">
      <c r="C6454" s="5"/>
      <c r="E6454" s="2"/>
      <c r="F6454" s="20"/>
      <c r="G6454" s="20"/>
    </row>
    <row r="6455" spans="3:7" ht="18.75" x14ac:dyDescent="0.25">
      <c r="C6455" s="5"/>
      <c r="E6455" s="2"/>
      <c r="F6455" s="20"/>
      <c r="G6455" s="20"/>
    </row>
    <row r="6456" spans="3:7" ht="18.75" x14ac:dyDescent="0.25">
      <c r="C6456" s="5"/>
      <c r="E6456" s="2"/>
      <c r="F6456" s="20"/>
      <c r="G6456" s="20"/>
    </row>
    <row r="6457" spans="3:7" ht="18.75" x14ac:dyDescent="0.25">
      <c r="C6457" s="5"/>
      <c r="E6457" s="2"/>
      <c r="F6457" s="20"/>
      <c r="G6457" s="20"/>
    </row>
    <row r="6458" spans="3:7" ht="18.75" x14ac:dyDescent="0.25">
      <c r="C6458" s="5"/>
      <c r="E6458" s="2"/>
      <c r="F6458" s="20"/>
      <c r="G6458" s="20"/>
    </row>
    <row r="6459" spans="3:7" ht="18.75" x14ac:dyDescent="0.25">
      <c r="C6459" s="5"/>
      <c r="E6459" s="2"/>
      <c r="F6459" s="20"/>
      <c r="G6459" s="20"/>
    </row>
    <row r="6460" spans="3:7" ht="18.75" x14ac:dyDescent="0.25">
      <c r="C6460" s="5"/>
      <c r="E6460" s="2"/>
      <c r="F6460" s="20"/>
      <c r="G6460" s="20"/>
    </row>
    <row r="6461" spans="3:7" ht="18.75" x14ac:dyDescent="0.25">
      <c r="C6461" s="5"/>
      <c r="E6461" s="2"/>
      <c r="F6461" s="20"/>
      <c r="G6461" s="20"/>
    </row>
    <row r="6462" spans="3:7" ht="18.75" x14ac:dyDescent="0.25">
      <c r="C6462" s="5"/>
      <c r="E6462" s="2"/>
      <c r="F6462" s="20"/>
      <c r="G6462" s="20"/>
    </row>
    <row r="6463" spans="3:7" ht="18.75" x14ac:dyDescent="0.25">
      <c r="C6463" s="5"/>
      <c r="E6463" s="2"/>
      <c r="F6463" s="20"/>
      <c r="G6463" s="20"/>
    </row>
    <row r="6464" spans="3:7" ht="18.75" x14ac:dyDescent="0.25">
      <c r="C6464" s="5"/>
      <c r="E6464" s="2"/>
      <c r="F6464" s="20"/>
      <c r="G6464" s="20"/>
    </row>
    <row r="6465" spans="3:7" ht="18.75" x14ac:dyDescent="0.25">
      <c r="C6465" s="5"/>
      <c r="E6465" s="2"/>
      <c r="F6465" s="20"/>
      <c r="G6465" s="20"/>
    </row>
    <row r="6466" spans="3:7" ht="18.75" x14ac:dyDescent="0.25">
      <c r="C6466" s="5"/>
      <c r="E6466" s="2"/>
      <c r="F6466" s="20"/>
      <c r="G6466" s="20"/>
    </row>
    <row r="6467" spans="3:7" ht="18.75" x14ac:dyDescent="0.25">
      <c r="C6467" s="5"/>
      <c r="E6467" s="2"/>
      <c r="F6467" s="20"/>
      <c r="G6467" s="20"/>
    </row>
    <row r="6468" spans="3:7" ht="18.75" x14ac:dyDescent="0.25">
      <c r="C6468" s="5"/>
      <c r="E6468" s="2"/>
      <c r="F6468" s="20"/>
      <c r="G6468" s="20"/>
    </row>
    <row r="6469" spans="3:7" ht="18.75" x14ac:dyDescent="0.25">
      <c r="C6469" s="5"/>
      <c r="E6469" s="2"/>
      <c r="F6469" s="20"/>
      <c r="G6469" s="20"/>
    </row>
    <row r="6470" spans="3:7" ht="18.75" x14ac:dyDescent="0.25">
      <c r="C6470" s="5"/>
      <c r="E6470" s="2"/>
      <c r="F6470" s="20"/>
      <c r="G6470" s="20"/>
    </row>
    <row r="6471" spans="3:7" ht="18.75" x14ac:dyDescent="0.25">
      <c r="C6471" s="5"/>
      <c r="E6471" s="2"/>
      <c r="F6471" s="20"/>
      <c r="G6471" s="20"/>
    </row>
    <row r="6472" spans="3:7" ht="18.75" x14ac:dyDescent="0.25">
      <c r="C6472" s="5"/>
      <c r="E6472" s="2"/>
      <c r="F6472" s="20"/>
      <c r="G6472" s="20"/>
    </row>
    <row r="6473" spans="3:7" ht="18.75" x14ac:dyDescent="0.25">
      <c r="C6473" s="5"/>
      <c r="E6473" s="2"/>
      <c r="F6473" s="20"/>
      <c r="G6473" s="20"/>
    </row>
    <row r="6474" spans="3:7" ht="18.75" x14ac:dyDescent="0.25">
      <c r="C6474" s="5"/>
      <c r="E6474" s="2"/>
      <c r="F6474" s="20"/>
      <c r="G6474" s="20"/>
    </row>
    <row r="6475" spans="3:7" ht="18.75" x14ac:dyDescent="0.25">
      <c r="C6475" s="5"/>
      <c r="E6475" s="2"/>
      <c r="F6475" s="20"/>
      <c r="G6475" s="20"/>
    </row>
    <row r="6476" spans="3:7" ht="18.75" x14ac:dyDescent="0.25">
      <c r="C6476" s="5"/>
      <c r="E6476" s="2"/>
      <c r="F6476" s="20"/>
      <c r="G6476" s="20"/>
    </row>
    <row r="6477" spans="3:7" ht="18.75" x14ac:dyDescent="0.25">
      <c r="C6477" s="5"/>
      <c r="E6477" s="2"/>
      <c r="F6477" s="20"/>
      <c r="G6477" s="20"/>
    </row>
    <row r="6478" spans="3:7" ht="18.75" x14ac:dyDescent="0.25">
      <c r="C6478" s="5"/>
      <c r="E6478" s="2"/>
      <c r="F6478" s="20"/>
      <c r="G6478" s="20"/>
    </row>
    <row r="6479" spans="3:7" ht="18.75" x14ac:dyDescent="0.25">
      <c r="C6479" s="5"/>
      <c r="E6479" s="2"/>
      <c r="F6479" s="20"/>
      <c r="G6479" s="20"/>
    </row>
    <row r="6480" spans="3:7" ht="18.75" x14ac:dyDescent="0.25">
      <c r="C6480" s="5"/>
      <c r="E6480" s="2"/>
      <c r="F6480" s="20"/>
      <c r="G6480" s="20"/>
    </row>
    <row r="6481" spans="3:7" ht="18.75" x14ac:dyDescent="0.25">
      <c r="C6481" s="5"/>
      <c r="E6481" s="2"/>
      <c r="F6481" s="20"/>
      <c r="G6481" s="20"/>
    </row>
    <row r="6482" spans="3:7" ht="18.75" x14ac:dyDescent="0.25">
      <c r="C6482" s="5"/>
      <c r="E6482" s="2"/>
      <c r="F6482" s="20"/>
      <c r="G6482" s="20"/>
    </row>
    <row r="6483" spans="3:7" ht="18.75" x14ac:dyDescent="0.25">
      <c r="C6483" s="5"/>
      <c r="E6483" s="2"/>
      <c r="F6483" s="20"/>
      <c r="G6483" s="20"/>
    </row>
    <row r="6484" spans="3:7" ht="18.75" x14ac:dyDescent="0.25">
      <c r="C6484" s="5"/>
      <c r="E6484" s="2"/>
      <c r="F6484" s="20"/>
      <c r="G6484" s="20"/>
    </row>
    <row r="6485" spans="3:7" ht="18.75" x14ac:dyDescent="0.25">
      <c r="C6485" s="5"/>
      <c r="E6485" s="2"/>
      <c r="F6485" s="20"/>
      <c r="G6485" s="20"/>
    </row>
    <row r="6486" spans="3:7" ht="18.75" x14ac:dyDescent="0.25">
      <c r="C6486" s="5"/>
      <c r="E6486" s="2"/>
      <c r="F6486" s="20"/>
      <c r="G6486" s="20"/>
    </row>
    <row r="6487" spans="3:7" ht="18.75" x14ac:dyDescent="0.25">
      <c r="C6487" s="5"/>
      <c r="E6487" s="2"/>
      <c r="F6487" s="20"/>
      <c r="G6487" s="20"/>
    </row>
    <row r="6488" spans="3:7" ht="18.75" x14ac:dyDescent="0.25">
      <c r="C6488" s="5"/>
      <c r="E6488" s="2"/>
      <c r="F6488" s="20"/>
      <c r="G6488" s="20"/>
    </row>
    <row r="6489" spans="3:7" ht="18.75" x14ac:dyDescent="0.25">
      <c r="C6489" s="5"/>
      <c r="E6489" s="2"/>
      <c r="F6489" s="20"/>
      <c r="G6489" s="20"/>
    </row>
    <row r="6490" spans="3:7" ht="18.75" x14ac:dyDescent="0.25">
      <c r="C6490" s="5"/>
      <c r="E6490" s="2"/>
      <c r="F6490" s="20"/>
      <c r="G6490" s="20"/>
    </row>
    <row r="6491" spans="3:7" ht="18.75" x14ac:dyDescent="0.25">
      <c r="C6491" s="5"/>
      <c r="E6491" s="2"/>
      <c r="F6491" s="20"/>
      <c r="G6491" s="20"/>
    </row>
    <row r="6492" spans="3:7" ht="18.75" x14ac:dyDescent="0.25">
      <c r="C6492" s="5"/>
      <c r="E6492" s="2"/>
      <c r="F6492" s="20"/>
      <c r="G6492" s="20"/>
    </row>
    <row r="6493" spans="3:7" ht="18.75" x14ac:dyDescent="0.25">
      <c r="C6493" s="5"/>
      <c r="E6493" s="2"/>
      <c r="F6493" s="20"/>
      <c r="G6493" s="20"/>
    </row>
    <row r="6494" spans="3:7" ht="18.75" x14ac:dyDescent="0.25">
      <c r="C6494" s="5"/>
      <c r="E6494" s="2"/>
      <c r="F6494" s="20"/>
      <c r="G6494" s="20"/>
    </row>
    <row r="6495" spans="3:7" ht="18.75" x14ac:dyDescent="0.25">
      <c r="C6495" s="5"/>
      <c r="E6495" s="2"/>
      <c r="F6495" s="20"/>
      <c r="G6495" s="20"/>
    </row>
    <row r="6496" spans="3:7" ht="18.75" x14ac:dyDescent="0.25">
      <c r="C6496" s="5"/>
      <c r="E6496" s="2"/>
      <c r="F6496" s="20"/>
      <c r="G6496" s="20"/>
    </row>
    <row r="6497" spans="3:7" ht="18.75" x14ac:dyDescent="0.25">
      <c r="C6497" s="5"/>
      <c r="E6497" s="2"/>
      <c r="F6497" s="20"/>
      <c r="G6497" s="20"/>
    </row>
    <row r="6498" spans="3:7" ht="18.75" x14ac:dyDescent="0.25">
      <c r="C6498" s="5"/>
      <c r="E6498" s="2"/>
      <c r="F6498" s="20"/>
      <c r="G6498" s="20"/>
    </row>
    <row r="6499" spans="3:7" ht="18.75" x14ac:dyDescent="0.25">
      <c r="C6499" s="5"/>
      <c r="E6499" s="2"/>
      <c r="F6499" s="20"/>
      <c r="G6499" s="20"/>
    </row>
    <row r="6500" spans="3:7" ht="18.75" x14ac:dyDescent="0.25">
      <c r="C6500" s="5"/>
      <c r="E6500" s="2"/>
      <c r="F6500" s="20"/>
      <c r="G6500" s="20"/>
    </row>
    <row r="6501" spans="3:7" ht="18.75" x14ac:dyDescent="0.25">
      <c r="C6501" s="5"/>
      <c r="E6501" s="2"/>
      <c r="F6501" s="20"/>
      <c r="G6501" s="20"/>
    </row>
    <row r="6502" spans="3:7" ht="18.75" x14ac:dyDescent="0.25">
      <c r="C6502" s="5"/>
      <c r="E6502" s="2"/>
      <c r="F6502" s="20"/>
      <c r="G6502" s="20"/>
    </row>
    <row r="6503" spans="3:7" ht="18.75" x14ac:dyDescent="0.25">
      <c r="C6503" s="5"/>
      <c r="E6503" s="2"/>
      <c r="F6503" s="20"/>
      <c r="G6503" s="20"/>
    </row>
    <row r="6504" spans="3:7" ht="18.75" x14ac:dyDescent="0.25">
      <c r="C6504" s="5"/>
      <c r="E6504" s="2"/>
      <c r="F6504" s="20"/>
      <c r="G6504" s="20"/>
    </row>
    <row r="6505" spans="3:7" ht="18.75" x14ac:dyDescent="0.25">
      <c r="C6505" s="5"/>
      <c r="E6505" s="2"/>
      <c r="F6505" s="20"/>
      <c r="G6505" s="20"/>
    </row>
    <row r="6506" spans="3:7" ht="18.75" x14ac:dyDescent="0.25">
      <c r="C6506" s="5"/>
      <c r="E6506" s="2"/>
      <c r="F6506" s="20"/>
      <c r="G6506" s="20"/>
    </row>
    <row r="6507" spans="3:7" ht="18.75" x14ac:dyDescent="0.25">
      <c r="C6507" s="5"/>
      <c r="E6507" s="2"/>
      <c r="F6507" s="20"/>
      <c r="G6507" s="20"/>
    </row>
    <row r="6508" spans="3:7" ht="18.75" x14ac:dyDescent="0.25">
      <c r="C6508" s="5"/>
      <c r="E6508" s="2"/>
      <c r="F6508" s="20"/>
      <c r="G6508" s="20"/>
    </row>
    <row r="6509" spans="3:7" ht="18.75" x14ac:dyDescent="0.25">
      <c r="C6509" s="5"/>
      <c r="E6509" s="2"/>
      <c r="F6509" s="20"/>
      <c r="G6509" s="20"/>
    </row>
    <row r="6510" spans="3:7" ht="18.75" x14ac:dyDescent="0.25">
      <c r="C6510" s="5"/>
      <c r="E6510" s="2"/>
      <c r="F6510" s="20"/>
      <c r="G6510" s="20"/>
    </row>
    <row r="6511" spans="3:7" ht="18.75" x14ac:dyDescent="0.25">
      <c r="C6511" s="5"/>
      <c r="E6511" s="2"/>
      <c r="F6511" s="20"/>
      <c r="G6511" s="20"/>
    </row>
    <row r="6512" spans="3:7" ht="18.75" x14ac:dyDescent="0.25">
      <c r="C6512" s="5"/>
      <c r="E6512" s="2"/>
      <c r="F6512" s="20"/>
      <c r="G6512" s="20"/>
    </row>
    <row r="6513" spans="3:7" ht="18.75" x14ac:dyDescent="0.25">
      <c r="C6513" s="5"/>
      <c r="E6513" s="2"/>
      <c r="F6513" s="20"/>
      <c r="G6513" s="20"/>
    </row>
    <row r="6514" spans="3:7" ht="18.75" x14ac:dyDescent="0.25">
      <c r="C6514" s="5"/>
      <c r="E6514" s="2"/>
      <c r="F6514" s="20"/>
      <c r="G6514" s="20"/>
    </row>
    <row r="6515" spans="3:7" ht="18.75" x14ac:dyDescent="0.25">
      <c r="C6515" s="5"/>
      <c r="E6515" s="2"/>
      <c r="F6515" s="20"/>
      <c r="G6515" s="20"/>
    </row>
    <row r="6516" spans="3:7" ht="18.75" x14ac:dyDescent="0.25">
      <c r="C6516" s="5"/>
      <c r="E6516" s="2"/>
      <c r="F6516" s="20"/>
      <c r="G6516" s="20"/>
    </row>
    <row r="6517" spans="3:7" ht="18.75" x14ac:dyDescent="0.25">
      <c r="C6517" s="5"/>
      <c r="E6517" s="2"/>
      <c r="F6517" s="20"/>
      <c r="G6517" s="20"/>
    </row>
    <row r="6518" spans="3:7" ht="18.75" x14ac:dyDescent="0.25">
      <c r="C6518" s="5"/>
      <c r="E6518" s="2"/>
      <c r="F6518" s="20"/>
      <c r="G6518" s="20"/>
    </row>
    <row r="6519" spans="3:7" ht="18.75" x14ac:dyDescent="0.25">
      <c r="C6519" s="5"/>
      <c r="E6519" s="2"/>
      <c r="F6519" s="20"/>
      <c r="G6519" s="20"/>
    </row>
    <row r="6520" spans="3:7" ht="18.75" x14ac:dyDescent="0.25">
      <c r="C6520" s="5"/>
      <c r="E6520" s="2"/>
      <c r="F6520" s="20"/>
      <c r="G6520" s="20"/>
    </row>
    <row r="6521" spans="3:7" ht="18.75" x14ac:dyDescent="0.25">
      <c r="C6521" s="5"/>
      <c r="E6521" s="2"/>
      <c r="F6521" s="20"/>
      <c r="G6521" s="20"/>
    </row>
    <row r="6522" spans="3:7" ht="18.75" x14ac:dyDescent="0.25">
      <c r="C6522" s="5"/>
      <c r="E6522" s="2"/>
      <c r="F6522" s="20"/>
      <c r="G6522" s="20"/>
    </row>
    <row r="6523" spans="3:7" ht="18.75" x14ac:dyDescent="0.25">
      <c r="C6523" s="5"/>
      <c r="E6523" s="2"/>
      <c r="F6523" s="20"/>
      <c r="G6523" s="20"/>
    </row>
    <row r="6524" spans="3:7" ht="18.75" x14ac:dyDescent="0.25">
      <c r="C6524" s="5"/>
      <c r="E6524" s="2"/>
      <c r="F6524" s="20"/>
      <c r="G6524" s="20"/>
    </row>
    <row r="6525" spans="3:7" ht="18.75" x14ac:dyDescent="0.25">
      <c r="C6525" s="5"/>
      <c r="E6525" s="2"/>
      <c r="F6525" s="20"/>
      <c r="G6525" s="20"/>
    </row>
    <row r="6526" spans="3:7" ht="18.75" x14ac:dyDescent="0.25">
      <c r="C6526" s="5"/>
      <c r="E6526" s="2"/>
      <c r="F6526" s="20"/>
      <c r="G6526" s="20"/>
    </row>
    <row r="6527" spans="3:7" ht="18.75" x14ac:dyDescent="0.25">
      <c r="C6527" s="5"/>
      <c r="E6527" s="2"/>
      <c r="F6527" s="20"/>
      <c r="G6527" s="20"/>
    </row>
    <row r="6528" spans="3:7" ht="18.75" x14ac:dyDescent="0.25">
      <c r="C6528" s="5"/>
      <c r="E6528" s="2"/>
      <c r="F6528" s="20"/>
      <c r="G6528" s="20"/>
    </row>
    <row r="6529" spans="3:7" ht="18.75" x14ac:dyDescent="0.25">
      <c r="C6529" s="5"/>
      <c r="E6529" s="2"/>
      <c r="F6529" s="20"/>
      <c r="G6529" s="20"/>
    </row>
    <row r="6530" spans="3:7" ht="18.75" x14ac:dyDescent="0.25">
      <c r="C6530" s="5"/>
      <c r="E6530" s="2"/>
      <c r="F6530" s="20"/>
      <c r="G6530" s="20"/>
    </row>
    <row r="6531" spans="3:7" ht="18.75" x14ac:dyDescent="0.25">
      <c r="C6531" s="5"/>
      <c r="E6531" s="2"/>
      <c r="F6531" s="20"/>
      <c r="G6531" s="20"/>
    </row>
    <row r="6532" spans="3:7" ht="18.75" x14ac:dyDescent="0.25">
      <c r="C6532" s="5"/>
      <c r="E6532" s="2"/>
      <c r="F6532" s="20"/>
      <c r="G6532" s="20"/>
    </row>
    <row r="6533" spans="3:7" ht="18.75" x14ac:dyDescent="0.25">
      <c r="C6533" s="5"/>
      <c r="E6533" s="2"/>
      <c r="F6533" s="20"/>
      <c r="G6533" s="20"/>
    </row>
    <row r="6534" spans="3:7" ht="18.75" x14ac:dyDescent="0.25">
      <c r="C6534" s="5"/>
      <c r="E6534" s="2"/>
      <c r="F6534" s="20"/>
      <c r="G6534" s="20"/>
    </row>
    <row r="6535" spans="3:7" ht="18.75" x14ac:dyDescent="0.25">
      <c r="C6535" s="5"/>
      <c r="E6535" s="2"/>
      <c r="F6535" s="20"/>
      <c r="G6535" s="20"/>
    </row>
    <row r="6536" spans="3:7" ht="18.75" x14ac:dyDescent="0.25">
      <c r="C6536" s="5"/>
      <c r="E6536" s="2"/>
      <c r="F6536" s="20"/>
      <c r="G6536" s="20"/>
    </row>
    <row r="6537" spans="3:7" ht="18.75" x14ac:dyDescent="0.25">
      <c r="C6537" s="5"/>
      <c r="E6537" s="2"/>
      <c r="F6537" s="20"/>
      <c r="G6537" s="20"/>
    </row>
    <row r="6538" spans="3:7" ht="18.75" x14ac:dyDescent="0.25">
      <c r="C6538" s="5"/>
      <c r="E6538" s="2"/>
      <c r="F6538" s="20"/>
      <c r="G6538" s="20"/>
    </row>
    <row r="6539" spans="3:7" ht="18.75" x14ac:dyDescent="0.25">
      <c r="C6539" s="5"/>
      <c r="E6539" s="2"/>
      <c r="F6539" s="20"/>
      <c r="G6539" s="20"/>
    </row>
    <row r="6540" spans="3:7" ht="18.75" x14ac:dyDescent="0.25">
      <c r="C6540" s="5"/>
      <c r="E6540" s="2"/>
      <c r="F6540" s="20"/>
      <c r="G6540" s="20"/>
    </row>
    <row r="6541" spans="3:7" ht="18.75" x14ac:dyDescent="0.25">
      <c r="C6541" s="5"/>
      <c r="E6541" s="2"/>
      <c r="F6541" s="20"/>
      <c r="G6541" s="20"/>
    </row>
    <row r="6542" spans="3:7" ht="18.75" x14ac:dyDescent="0.25">
      <c r="C6542" s="5"/>
      <c r="E6542" s="2"/>
      <c r="F6542" s="20"/>
      <c r="G6542" s="20"/>
    </row>
    <row r="6543" spans="3:7" ht="18.75" x14ac:dyDescent="0.25">
      <c r="C6543" s="5"/>
      <c r="E6543" s="2"/>
      <c r="F6543" s="20"/>
      <c r="G6543" s="20"/>
    </row>
    <row r="6544" spans="3:7" ht="18.75" x14ac:dyDescent="0.25">
      <c r="C6544" s="5"/>
      <c r="E6544" s="2"/>
      <c r="F6544" s="20"/>
      <c r="G6544" s="20"/>
    </row>
    <row r="6545" spans="3:7" ht="18.75" x14ac:dyDescent="0.25">
      <c r="C6545" s="5"/>
      <c r="E6545" s="2"/>
      <c r="F6545" s="20"/>
      <c r="G6545" s="20"/>
    </row>
    <row r="6546" spans="3:7" ht="18.75" x14ac:dyDescent="0.25">
      <c r="C6546" s="5"/>
      <c r="E6546" s="2"/>
      <c r="F6546" s="20"/>
      <c r="G6546" s="20"/>
    </row>
    <row r="6547" spans="3:7" ht="18.75" x14ac:dyDescent="0.25">
      <c r="C6547" s="5"/>
      <c r="E6547" s="2"/>
      <c r="F6547" s="20"/>
      <c r="G6547" s="20"/>
    </row>
    <row r="6548" spans="3:7" ht="18.75" x14ac:dyDescent="0.25">
      <c r="C6548" s="5"/>
      <c r="E6548" s="2"/>
      <c r="F6548" s="20"/>
      <c r="G6548" s="20"/>
    </row>
    <row r="6549" spans="3:7" ht="18.75" x14ac:dyDescent="0.25">
      <c r="C6549" s="5"/>
      <c r="E6549" s="2"/>
      <c r="F6549" s="20"/>
      <c r="G6549" s="20"/>
    </row>
    <row r="6550" spans="3:7" ht="18.75" x14ac:dyDescent="0.25">
      <c r="C6550" s="5"/>
      <c r="E6550" s="2"/>
      <c r="F6550" s="20"/>
      <c r="G6550" s="20"/>
    </row>
    <row r="6551" spans="3:7" ht="18.75" x14ac:dyDescent="0.25">
      <c r="C6551" s="5"/>
      <c r="E6551" s="2"/>
      <c r="F6551" s="20"/>
      <c r="G6551" s="20"/>
    </row>
    <row r="6552" spans="3:7" ht="18.75" x14ac:dyDescent="0.25">
      <c r="C6552" s="5"/>
      <c r="E6552" s="2"/>
      <c r="F6552" s="20"/>
      <c r="G6552" s="20"/>
    </row>
    <row r="6553" spans="3:7" ht="18.75" x14ac:dyDescent="0.25">
      <c r="C6553" s="5"/>
      <c r="E6553" s="2"/>
      <c r="F6553" s="20"/>
      <c r="G6553" s="20"/>
    </row>
    <row r="6554" spans="3:7" ht="18.75" x14ac:dyDescent="0.25">
      <c r="C6554" s="5"/>
      <c r="E6554" s="2"/>
      <c r="F6554" s="20"/>
      <c r="G6554" s="20"/>
    </row>
    <row r="6555" spans="3:7" ht="18.75" x14ac:dyDescent="0.25">
      <c r="C6555" s="5"/>
      <c r="E6555" s="2"/>
      <c r="F6555" s="20"/>
      <c r="G6555" s="20"/>
    </row>
    <row r="6556" spans="3:7" ht="18.75" x14ac:dyDescent="0.25">
      <c r="C6556" s="5"/>
      <c r="E6556" s="2"/>
      <c r="F6556" s="20"/>
      <c r="G6556" s="20"/>
    </row>
    <row r="6557" spans="3:7" ht="18.75" x14ac:dyDescent="0.25">
      <c r="C6557" s="5"/>
      <c r="E6557" s="2"/>
      <c r="F6557" s="20"/>
      <c r="G6557" s="20"/>
    </row>
    <row r="6558" spans="3:7" ht="18.75" x14ac:dyDescent="0.25">
      <c r="C6558" s="5"/>
      <c r="E6558" s="2"/>
      <c r="F6558" s="20"/>
      <c r="G6558" s="20"/>
    </row>
    <row r="6559" spans="3:7" ht="18.75" x14ac:dyDescent="0.25">
      <c r="C6559" s="5"/>
      <c r="E6559" s="2"/>
      <c r="F6559" s="20"/>
      <c r="G6559" s="20"/>
    </row>
    <row r="6560" spans="3:7" ht="18.75" x14ac:dyDescent="0.25">
      <c r="C6560" s="5"/>
      <c r="E6560" s="2"/>
      <c r="F6560" s="20"/>
      <c r="G6560" s="20"/>
    </row>
    <row r="6561" spans="3:7" ht="18.75" x14ac:dyDescent="0.25">
      <c r="C6561" s="5"/>
      <c r="E6561" s="2"/>
      <c r="F6561" s="20"/>
      <c r="G6561" s="20"/>
    </row>
    <row r="6562" spans="3:7" ht="18.75" x14ac:dyDescent="0.25">
      <c r="C6562" s="5"/>
      <c r="E6562" s="2"/>
      <c r="F6562" s="20"/>
      <c r="G6562" s="20"/>
    </row>
    <row r="6563" spans="3:7" ht="18.75" x14ac:dyDescent="0.25">
      <c r="C6563" s="5"/>
      <c r="E6563" s="2"/>
      <c r="F6563" s="20"/>
      <c r="G6563" s="20"/>
    </row>
    <row r="6564" spans="3:7" ht="18.75" x14ac:dyDescent="0.25">
      <c r="C6564" s="5"/>
      <c r="E6564" s="2"/>
      <c r="F6564" s="20"/>
      <c r="G6564" s="20"/>
    </row>
    <row r="6565" spans="3:7" ht="18.75" x14ac:dyDescent="0.25">
      <c r="C6565" s="5"/>
      <c r="E6565" s="2"/>
      <c r="F6565" s="20"/>
      <c r="G6565" s="20"/>
    </row>
    <row r="6566" spans="3:7" ht="18.75" x14ac:dyDescent="0.25">
      <c r="C6566" s="5"/>
      <c r="E6566" s="2"/>
      <c r="F6566" s="20"/>
      <c r="G6566" s="20"/>
    </row>
    <row r="6567" spans="3:7" ht="18.75" x14ac:dyDescent="0.25">
      <c r="C6567" s="5"/>
      <c r="E6567" s="2"/>
      <c r="F6567" s="20"/>
      <c r="G6567" s="20"/>
    </row>
    <row r="6568" spans="3:7" ht="18.75" x14ac:dyDescent="0.25">
      <c r="C6568" s="5"/>
      <c r="E6568" s="2"/>
      <c r="F6568" s="20"/>
      <c r="G6568" s="20"/>
    </row>
    <row r="6569" spans="3:7" ht="18.75" x14ac:dyDescent="0.25">
      <c r="C6569" s="5"/>
      <c r="E6569" s="2"/>
      <c r="F6569" s="20"/>
      <c r="G6569" s="20"/>
    </row>
    <row r="6570" spans="3:7" ht="18.75" x14ac:dyDescent="0.25">
      <c r="C6570" s="5"/>
      <c r="E6570" s="2"/>
      <c r="F6570" s="20"/>
      <c r="G6570" s="20"/>
    </row>
    <row r="6571" spans="3:7" ht="18.75" x14ac:dyDescent="0.25">
      <c r="C6571" s="5"/>
      <c r="E6571" s="2"/>
      <c r="F6571" s="20"/>
      <c r="G6571" s="20"/>
    </row>
    <row r="6572" spans="3:7" ht="18.75" x14ac:dyDescent="0.25">
      <c r="C6572" s="5"/>
      <c r="E6572" s="2"/>
      <c r="F6572" s="20"/>
      <c r="G6572" s="20"/>
    </row>
    <row r="6573" spans="3:7" ht="18.75" x14ac:dyDescent="0.25">
      <c r="C6573" s="5"/>
      <c r="E6573" s="2"/>
      <c r="F6573" s="20"/>
      <c r="G6573" s="20"/>
    </row>
    <row r="6574" spans="3:7" ht="18.75" x14ac:dyDescent="0.25">
      <c r="C6574" s="5"/>
      <c r="E6574" s="2"/>
      <c r="F6574" s="20"/>
      <c r="G6574" s="20"/>
    </row>
    <row r="6575" spans="3:7" ht="18.75" x14ac:dyDescent="0.25">
      <c r="C6575" s="5"/>
      <c r="E6575" s="2"/>
      <c r="F6575" s="20"/>
      <c r="G6575" s="20"/>
    </row>
    <row r="6576" spans="3:7" ht="18.75" x14ac:dyDescent="0.25">
      <c r="C6576" s="5"/>
      <c r="E6576" s="2"/>
      <c r="F6576" s="20"/>
      <c r="G6576" s="20"/>
    </row>
    <row r="6577" spans="3:7" ht="18.75" x14ac:dyDescent="0.25">
      <c r="C6577" s="5"/>
      <c r="E6577" s="2"/>
      <c r="F6577" s="20"/>
      <c r="G6577" s="20"/>
    </row>
    <row r="6578" spans="3:7" ht="18.75" x14ac:dyDescent="0.25">
      <c r="C6578" s="5"/>
      <c r="E6578" s="2"/>
      <c r="F6578" s="20"/>
      <c r="G6578" s="20"/>
    </row>
    <row r="6579" spans="3:7" ht="18.75" x14ac:dyDescent="0.25">
      <c r="C6579" s="5"/>
      <c r="E6579" s="2"/>
      <c r="F6579" s="20"/>
      <c r="G6579" s="20"/>
    </row>
    <row r="6580" spans="3:7" ht="18.75" x14ac:dyDescent="0.25">
      <c r="C6580" s="5"/>
      <c r="E6580" s="2"/>
      <c r="F6580" s="20"/>
      <c r="G6580" s="20"/>
    </row>
    <row r="6581" spans="3:7" ht="18.75" x14ac:dyDescent="0.25">
      <c r="C6581" s="5"/>
      <c r="E6581" s="2"/>
      <c r="F6581" s="20"/>
      <c r="G6581" s="20"/>
    </row>
    <row r="6582" spans="3:7" ht="18.75" x14ac:dyDescent="0.25">
      <c r="C6582" s="5"/>
      <c r="E6582" s="2"/>
      <c r="F6582" s="20"/>
      <c r="G6582" s="20"/>
    </row>
    <row r="6583" spans="3:7" ht="18.75" x14ac:dyDescent="0.25">
      <c r="C6583" s="5"/>
      <c r="E6583" s="2"/>
      <c r="F6583" s="20"/>
      <c r="G6583" s="20"/>
    </row>
    <row r="6584" spans="3:7" ht="18.75" x14ac:dyDescent="0.25">
      <c r="C6584" s="5"/>
      <c r="E6584" s="2"/>
      <c r="F6584" s="20"/>
      <c r="G6584" s="20"/>
    </row>
    <row r="6585" spans="3:7" ht="18.75" x14ac:dyDescent="0.25">
      <c r="C6585" s="5"/>
      <c r="E6585" s="2"/>
      <c r="F6585" s="20"/>
      <c r="G6585" s="20"/>
    </row>
    <row r="6586" spans="3:7" ht="18.75" x14ac:dyDescent="0.25">
      <c r="C6586" s="5"/>
      <c r="E6586" s="2"/>
      <c r="F6586" s="20"/>
      <c r="G6586" s="20"/>
    </row>
    <row r="6587" spans="3:7" ht="18.75" x14ac:dyDescent="0.25">
      <c r="C6587" s="5"/>
      <c r="E6587" s="2"/>
      <c r="F6587" s="20"/>
      <c r="G6587" s="20"/>
    </row>
    <row r="6588" spans="3:7" ht="18.75" x14ac:dyDescent="0.25">
      <c r="C6588" s="5"/>
      <c r="E6588" s="2"/>
      <c r="F6588" s="20"/>
      <c r="G6588" s="20"/>
    </row>
    <row r="6589" spans="3:7" ht="18.75" x14ac:dyDescent="0.25">
      <c r="C6589" s="5"/>
      <c r="E6589" s="2"/>
      <c r="F6589" s="20"/>
      <c r="G6589" s="20"/>
    </row>
    <row r="6590" spans="3:7" ht="18.75" x14ac:dyDescent="0.25">
      <c r="C6590" s="5"/>
      <c r="E6590" s="2"/>
      <c r="F6590" s="20"/>
      <c r="G6590" s="20"/>
    </row>
    <row r="6591" spans="3:7" ht="18.75" x14ac:dyDescent="0.25">
      <c r="C6591" s="5"/>
      <c r="E6591" s="2"/>
      <c r="F6591" s="20"/>
      <c r="G6591" s="20"/>
    </row>
    <row r="6592" spans="3:7" ht="18.75" x14ac:dyDescent="0.25">
      <c r="C6592" s="5"/>
      <c r="E6592" s="2"/>
      <c r="F6592" s="20"/>
      <c r="G6592" s="20"/>
    </row>
    <row r="6593" spans="3:7" ht="18.75" x14ac:dyDescent="0.25">
      <c r="C6593" s="5"/>
      <c r="E6593" s="2"/>
      <c r="F6593" s="20"/>
      <c r="G6593" s="20"/>
    </row>
    <row r="6594" spans="3:7" ht="18.75" x14ac:dyDescent="0.25">
      <c r="C6594" s="5"/>
      <c r="E6594" s="2"/>
      <c r="F6594" s="20"/>
      <c r="G6594" s="20"/>
    </row>
    <row r="6595" spans="3:7" ht="18.75" x14ac:dyDescent="0.25">
      <c r="C6595" s="5"/>
      <c r="E6595" s="2"/>
      <c r="F6595" s="20"/>
      <c r="G6595" s="20"/>
    </row>
    <row r="6596" spans="3:7" ht="18.75" x14ac:dyDescent="0.25">
      <c r="C6596" s="5"/>
      <c r="E6596" s="2"/>
      <c r="F6596" s="20"/>
      <c r="G6596" s="20"/>
    </row>
    <row r="6597" spans="3:7" ht="18.75" x14ac:dyDescent="0.25">
      <c r="C6597" s="5"/>
      <c r="E6597" s="2"/>
      <c r="F6597" s="20"/>
      <c r="G6597" s="20"/>
    </row>
    <row r="6598" spans="3:7" ht="18.75" x14ac:dyDescent="0.25">
      <c r="C6598" s="5"/>
      <c r="E6598" s="2"/>
      <c r="F6598" s="20"/>
      <c r="G6598" s="20"/>
    </row>
    <row r="6599" spans="3:7" ht="18.75" x14ac:dyDescent="0.25">
      <c r="C6599" s="5"/>
      <c r="E6599" s="2"/>
      <c r="F6599" s="20"/>
      <c r="G6599" s="20"/>
    </row>
    <row r="6600" spans="3:7" ht="18.75" x14ac:dyDescent="0.25">
      <c r="C6600" s="5"/>
      <c r="E6600" s="2"/>
      <c r="F6600" s="20"/>
      <c r="G6600" s="20"/>
    </row>
    <row r="6601" spans="3:7" ht="18.75" x14ac:dyDescent="0.25">
      <c r="C6601" s="5"/>
      <c r="E6601" s="2"/>
      <c r="F6601" s="20"/>
      <c r="G6601" s="20"/>
    </row>
    <row r="6602" spans="3:7" ht="18.75" x14ac:dyDescent="0.25">
      <c r="C6602" s="5"/>
      <c r="E6602" s="2"/>
      <c r="F6602" s="20"/>
      <c r="G6602" s="20"/>
    </row>
    <row r="6603" spans="3:7" ht="18.75" x14ac:dyDescent="0.25">
      <c r="C6603" s="5"/>
      <c r="E6603" s="2"/>
      <c r="F6603" s="20"/>
      <c r="G6603" s="20"/>
    </row>
    <row r="6604" spans="3:7" ht="18.75" x14ac:dyDescent="0.25">
      <c r="C6604" s="5"/>
      <c r="E6604" s="2"/>
      <c r="F6604" s="20"/>
      <c r="G6604" s="20"/>
    </row>
    <row r="6605" spans="3:7" ht="18.75" x14ac:dyDescent="0.25">
      <c r="C6605" s="5"/>
      <c r="E6605" s="2"/>
      <c r="F6605" s="20"/>
      <c r="G6605" s="20"/>
    </row>
    <row r="6606" spans="3:7" ht="18.75" x14ac:dyDescent="0.25">
      <c r="C6606" s="5"/>
      <c r="E6606" s="2"/>
      <c r="F6606" s="20"/>
      <c r="G6606" s="20"/>
    </row>
    <row r="6607" spans="3:7" ht="18.75" x14ac:dyDescent="0.25">
      <c r="C6607" s="5"/>
      <c r="E6607" s="2"/>
      <c r="F6607" s="20"/>
      <c r="G6607" s="20"/>
    </row>
    <row r="6608" spans="3:7" ht="18.75" x14ac:dyDescent="0.25">
      <c r="C6608" s="5"/>
      <c r="E6608" s="2"/>
      <c r="F6608" s="20"/>
      <c r="G6608" s="20"/>
    </row>
    <row r="6609" spans="3:7" ht="18.75" x14ac:dyDescent="0.25">
      <c r="C6609" s="5"/>
      <c r="E6609" s="2"/>
      <c r="F6609" s="20"/>
      <c r="G6609" s="20"/>
    </row>
    <row r="6610" spans="3:7" ht="18.75" x14ac:dyDescent="0.25">
      <c r="C6610" s="5"/>
      <c r="E6610" s="2"/>
      <c r="F6610" s="20"/>
      <c r="G6610" s="20"/>
    </row>
    <row r="6611" spans="3:7" ht="18.75" x14ac:dyDescent="0.25">
      <c r="C6611" s="5"/>
      <c r="E6611" s="2"/>
      <c r="F6611" s="20"/>
      <c r="G6611" s="20"/>
    </row>
    <row r="6612" spans="3:7" ht="18.75" x14ac:dyDescent="0.25">
      <c r="C6612" s="5"/>
      <c r="E6612" s="2"/>
      <c r="F6612" s="20"/>
      <c r="G6612" s="20"/>
    </row>
    <row r="6613" spans="3:7" ht="18.75" x14ac:dyDescent="0.25">
      <c r="C6613" s="5"/>
      <c r="E6613" s="2"/>
      <c r="F6613" s="20"/>
      <c r="G6613" s="20"/>
    </row>
    <row r="6614" spans="3:7" ht="18.75" x14ac:dyDescent="0.25">
      <c r="C6614" s="5"/>
      <c r="E6614" s="2"/>
      <c r="F6614" s="20"/>
      <c r="G6614" s="20"/>
    </row>
    <row r="6615" spans="3:7" ht="18.75" x14ac:dyDescent="0.25">
      <c r="C6615" s="5"/>
      <c r="E6615" s="2"/>
      <c r="F6615" s="20"/>
      <c r="G6615" s="20"/>
    </row>
    <row r="6616" spans="3:7" ht="18.75" x14ac:dyDescent="0.25">
      <c r="C6616" s="5"/>
      <c r="E6616" s="2"/>
      <c r="F6616" s="20"/>
      <c r="G6616" s="20"/>
    </row>
    <row r="6617" spans="3:7" ht="18.75" x14ac:dyDescent="0.25">
      <c r="C6617" s="5"/>
      <c r="E6617" s="2"/>
      <c r="F6617" s="20"/>
      <c r="G6617" s="20"/>
    </row>
    <row r="6618" spans="3:7" ht="18.75" x14ac:dyDescent="0.25">
      <c r="C6618" s="5"/>
      <c r="E6618" s="2"/>
      <c r="F6618" s="20"/>
      <c r="G6618" s="20"/>
    </row>
    <row r="6619" spans="3:7" ht="18.75" x14ac:dyDescent="0.25">
      <c r="C6619" s="5"/>
      <c r="E6619" s="2"/>
      <c r="F6619" s="20"/>
      <c r="G6619" s="20"/>
    </row>
    <row r="6620" spans="3:7" ht="18.75" x14ac:dyDescent="0.25">
      <c r="C6620" s="5"/>
      <c r="E6620" s="2"/>
      <c r="F6620" s="20"/>
      <c r="G6620" s="20"/>
    </row>
    <row r="6621" spans="3:7" ht="18.75" x14ac:dyDescent="0.25">
      <c r="C6621" s="5"/>
      <c r="E6621" s="2"/>
      <c r="F6621" s="20"/>
      <c r="G6621" s="20"/>
    </row>
    <row r="6622" spans="3:7" ht="18.75" x14ac:dyDescent="0.25">
      <c r="C6622" s="5"/>
      <c r="E6622" s="2"/>
      <c r="F6622" s="20"/>
      <c r="G6622" s="20"/>
    </row>
    <row r="6623" spans="3:7" ht="18.75" x14ac:dyDescent="0.25">
      <c r="C6623" s="5"/>
      <c r="E6623" s="2"/>
      <c r="F6623" s="20"/>
      <c r="G6623" s="20"/>
    </row>
    <row r="6624" spans="3:7" ht="18.75" x14ac:dyDescent="0.25">
      <c r="C6624" s="5"/>
      <c r="E6624" s="2"/>
      <c r="F6624" s="20"/>
      <c r="G6624" s="20"/>
    </row>
    <row r="6625" spans="3:7" ht="18.75" x14ac:dyDescent="0.25">
      <c r="C6625" s="5"/>
      <c r="E6625" s="2"/>
      <c r="F6625" s="20"/>
      <c r="G6625" s="20"/>
    </row>
    <row r="6626" spans="3:7" ht="18.75" x14ac:dyDescent="0.25">
      <c r="C6626" s="5"/>
      <c r="E6626" s="2"/>
      <c r="F6626" s="20"/>
      <c r="G6626" s="20"/>
    </row>
    <row r="6627" spans="3:7" ht="18.75" x14ac:dyDescent="0.25">
      <c r="C6627" s="5"/>
      <c r="E6627" s="2"/>
      <c r="F6627" s="20"/>
      <c r="G6627" s="20"/>
    </row>
    <row r="6628" spans="3:7" ht="18.75" x14ac:dyDescent="0.25">
      <c r="C6628" s="5"/>
      <c r="E6628" s="2"/>
      <c r="F6628" s="20"/>
      <c r="G6628" s="20"/>
    </row>
    <row r="6629" spans="3:7" ht="18.75" x14ac:dyDescent="0.25">
      <c r="C6629" s="5"/>
      <c r="E6629" s="2"/>
      <c r="F6629" s="20"/>
      <c r="G6629" s="20"/>
    </row>
    <row r="6630" spans="3:7" ht="18.75" x14ac:dyDescent="0.25">
      <c r="C6630" s="5"/>
      <c r="E6630" s="2"/>
      <c r="F6630" s="20"/>
      <c r="G6630" s="20"/>
    </row>
    <row r="6631" spans="3:7" ht="18.75" x14ac:dyDescent="0.25">
      <c r="C6631" s="5"/>
      <c r="E6631" s="2"/>
      <c r="F6631" s="20"/>
      <c r="G6631" s="20"/>
    </row>
    <row r="6632" spans="3:7" ht="18.75" x14ac:dyDescent="0.25">
      <c r="C6632" s="5"/>
      <c r="E6632" s="2"/>
      <c r="F6632" s="20"/>
      <c r="G6632" s="20"/>
    </row>
    <row r="6633" spans="3:7" ht="18.75" x14ac:dyDescent="0.25">
      <c r="C6633" s="5"/>
      <c r="E6633" s="2"/>
      <c r="F6633" s="20"/>
      <c r="G6633" s="20"/>
    </row>
    <row r="6634" spans="3:7" ht="18.75" x14ac:dyDescent="0.25">
      <c r="C6634" s="5"/>
      <c r="E6634" s="2"/>
      <c r="F6634" s="20"/>
      <c r="G6634" s="20"/>
    </row>
    <row r="6635" spans="3:7" ht="18.75" x14ac:dyDescent="0.25">
      <c r="C6635" s="5"/>
      <c r="E6635" s="2"/>
      <c r="F6635" s="20"/>
      <c r="G6635" s="20"/>
    </row>
    <row r="6636" spans="3:7" ht="18.75" x14ac:dyDescent="0.25">
      <c r="C6636" s="5"/>
      <c r="E6636" s="2"/>
      <c r="F6636" s="20"/>
      <c r="G6636" s="20"/>
    </row>
    <row r="6637" spans="3:7" ht="18.75" x14ac:dyDescent="0.25">
      <c r="C6637" s="5"/>
      <c r="E6637" s="2"/>
      <c r="F6637" s="20"/>
      <c r="G6637" s="20"/>
    </row>
    <row r="6638" spans="3:7" ht="18.75" x14ac:dyDescent="0.25">
      <c r="C6638" s="5"/>
      <c r="E6638" s="2"/>
      <c r="F6638" s="20"/>
      <c r="G6638" s="20"/>
    </row>
    <row r="6639" spans="3:7" ht="18.75" x14ac:dyDescent="0.25">
      <c r="C6639" s="5"/>
      <c r="E6639" s="2"/>
      <c r="F6639" s="20"/>
      <c r="G6639" s="20"/>
    </row>
    <row r="6640" spans="3:7" ht="18.75" x14ac:dyDescent="0.25">
      <c r="C6640" s="5"/>
      <c r="E6640" s="2"/>
      <c r="F6640" s="20"/>
      <c r="G6640" s="20"/>
    </row>
    <row r="6641" spans="3:7" ht="18.75" x14ac:dyDescent="0.25">
      <c r="C6641" s="5"/>
      <c r="E6641" s="2"/>
      <c r="F6641" s="20"/>
      <c r="G6641" s="20"/>
    </row>
    <row r="6642" spans="3:7" ht="18.75" x14ac:dyDescent="0.25">
      <c r="C6642" s="5"/>
      <c r="E6642" s="2"/>
      <c r="F6642" s="20"/>
      <c r="G6642" s="20"/>
    </row>
    <row r="6643" spans="3:7" ht="18.75" x14ac:dyDescent="0.25">
      <c r="C6643" s="5"/>
      <c r="E6643" s="2"/>
      <c r="F6643" s="20"/>
      <c r="G6643" s="20"/>
    </row>
    <row r="6644" spans="3:7" ht="18.75" x14ac:dyDescent="0.25">
      <c r="C6644" s="5"/>
      <c r="E6644" s="2"/>
      <c r="F6644" s="20"/>
      <c r="G6644" s="20"/>
    </row>
    <row r="6645" spans="3:7" ht="18.75" x14ac:dyDescent="0.25">
      <c r="C6645" s="5"/>
      <c r="E6645" s="2"/>
      <c r="F6645" s="20"/>
      <c r="G6645" s="20"/>
    </row>
    <row r="6646" spans="3:7" ht="18.75" x14ac:dyDescent="0.25">
      <c r="C6646" s="5"/>
      <c r="E6646" s="2"/>
      <c r="F6646" s="20"/>
      <c r="G6646" s="20"/>
    </row>
    <row r="6647" spans="3:7" ht="18.75" x14ac:dyDescent="0.25">
      <c r="C6647" s="5"/>
      <c r="E6647" s="2"/>
      <c r="F6647" s="20"/>
      <c r="G6647" s="20"/>
    </row>
    <row r="6648" spans="3:7" ht="18.75" x14ac:dyDescent="0.25">
      <c r="C6648" s="5"/>
      <c r="E6648" s="2"/>
      <c r="F6648" s="20"/>
      <c r="G6648" s="20"/>
    </row>
    <row r="6649" spans="3:7" ht="18.75" x14ac:dyDescent="0.25">
      <c r="C6649" s="5"/>
      <c r="E6649" s="2"/>
      <c r="F6649" s="20"/>
      <c r="G6649" s="20"/>
    </row>
    <row r="6650" spans="3:7" ht="18.75" x14ac:dyDescent="0.25">
      <c r="C6650" s="5"/>
      <c r="E6650" s="2"/>
      <c r="F6650" s="20"/>
      <c r="G6650" s="20"/>
    </row>
    <row r="6651" spans="3:7" ht="18.75" x14ac:dyDescent="0.25">
      <c r="C6651" s="5"/>
      <c r="E6651" s="2"/>
      <c r="F6651" s="20"/>
      <c r="G6651" s="20"/>
    </row>
    <row r="6652" spans="3:7" ht="18.75" x14ac:dyDescent="0.25">
      <c r="C6652" s="5"/>
      <c r="E6652" s="2"/>
      <c r="F6652" s="20"/>
      <c r="G6652" s="20"/>
    </row>
    <row r="6653" spans="3:7" ht="18.75" x14ac:dyDescent="0.25">
      <c r="C6653" s="5"/>
      <c r="E6653" s="2"/>
      <c r="F6653" s="20"/>
      <c r="G6653" s="20"/>
    </row>
    <row r="6654" spans="3:7" ht="18.75" x14ac:dyDescent="0.25">
      <c r="C6654" s="5"/>
      <c r="E6654" s="2"/>
      <c r="F6654" s="20"/>
      <c r="G6654" s="20"/>
    </row>
    <row r="6655" spans="3:7" ht="18.75" x14ac:dyDescent="0.25">
      <c r="C6655" s="5"/>
      <c r="E6655" s="2"/>
      <c r="F6655" s="20"/>
      <c r="G6655" s="20"/>
    </row>
    <row r="6656" spans="3:7" ht="18.75" x14ac:dyDescent="0.25">
      <c r="C6656" s="5"/>
      <c r="E6656" s="2"/>
      <c r="F6656" s="20"/>
      <c r="G6656" s="20"/>
    </row>
    <row r="6657" spans="3:7" ht="18.75" x14ac:dyDescent="0.25">
      <c r="C6657" s="5"/>
      <c r="E6657" s="2"/>
      <c r="F6657" s="20"/>
      <c r="G6657" s="20"/>
    </row>
    <row r="6658" spans="3:7" ht="18.75" x14ac:dyDescent="0.25">
      <c r="C6658" s="5"/>
      <c r="E6658" s="2"/>
      <c r="F6658" s="20"/>
      <c r="G6658" s="20"/>
    </row>
    <row r="6659" spans="3:7" ht="18.75" x14ac:dyDescent="0.25">
      <c r="C6659" s="5"/>
      <c r="E6659" s="2"/>
      <c r="F6659" s="20"/>
      <c r="G6659" s="20"/>
    </row>
    <row r="6660" spans="3:7" ht="18.75" x14ac:dyDescent="0.25">
      <c r="C6660" s="5"/>
      <c r="E6660" s="2"/>
      <c r="F6660" s="20"/>
      <c r="G6660" s="20"/>
    </row>
    <row r="6661" spans="3:7" ht="18.75" x14ac:dyDescent="0.25">
      <c r="C6661" s="5"/>
      <c r="E6661" s="2"/>
      <c r="F6661" s="20"/>
      <c r="G6661" s="20"/>
    </row>
    <row r="6662" spans="3:7" ht="18.75" x14ac:dyDescent="0.25">
      <c r="C6662" s="5"/>
      <c r="E6662" s="2"/>
      <c r="F6662" s="20"/>
      <c r="G6662" s="20"/>
    </row>
    <row r="6663" spans="3:7" ht="18.75" x14ac:dyDescent="0.25">
      <c r="C6663" s="5"/>
      <c r="E6663" s="2"/>
      <c r="F6663" s="20"/>
      <c r="G6663" s="20"/>
    </row>
    <row r="6664" spans="3:7" ht="18.75" x14ac:dyDescent="0.25">
      <c r="C6664" s="5"/>
      <c r="E6664" s="2"/>
      <c r="F6664" s="20"/>
      <c r="G6664" s="20"/>
    </row>
    <row r="6665" spans="3:7" ht="18.75" x14ac:dyDescent="0.25">
      <c r="C6665" s="5"/>
      <c r="E6665" s="2"/>
      <c r="F6665" s="20"/>
      <c r="G6665" s="20"/>
    </row>
    <row r="6666" spans="3:7" ht="18.75" x14ac:dyDescent="0.25">
      <c r="C6666" s="5"/>
      <c r="E6666" s="2"/>
      <c r="F6666" s="20"/>
      <c r="G6666" s="20"/>
    </row>
    <row r="6667" spans="3:7" ht="18.75" x14ac:dyDescent="0.25">
      <c r="C6667" s="5"/>
      <c r="E6667" s="2"/>
      <c r="F6667" s="20"/>
      <c r="G6667" s="20"/>
    </row>
    <row r="6668" spans="3:7" ht="18.75" x14ac:dyDescent="0.25">
      <c r="C6668" s="5"/>
      <c r="E6668" s="2"/>
      <c r="F6668" s="20"/>
      <c r="G6668" s="20"/>
    </row>
    <row r="6669" spans="3:7" ht="18.75" x14ac:dyDescent="0.25">
      <c r="C6669" s="5"/>
      <c r="E6669" s="2"/>
      <c r="F6669" s="20"/>
      <c r="G6669" s="20"/>
    </row>
    <row r="6670" spans="3:7" ht="18.75" x14ac:dyDescent="0.25">
      <c r="C6670" s="5"/>
      <c r="E6670" s="2"/>
      <c r="F6670" s="20"/>
      <c r="G6670" s="20"/>
    </row>
    <row r="6671" spans="3:7" ht="18.75" x14ac:dyDescent="0.25">
      <c r="C6671" s="5"/>
      <c r="E6671" s="2"/>
      <c r="F6671" s="20"/>
      <c r="G6671" s="20"/>
    </row>
    <row r="6672" spans="3:7" ht="18.75" x14ac:dyDescent="0.25">
      <c r="C6672" s="5"/>
      <c r="E6672" s="2"/>
      <c r="F6672" s="20"/>
      <c r="G6672" s="20"/>
    </row>
    <row r="6673" spans="3:7" ht="18.75" x14ac:dyDescent="0.25">
      <c r="C6673" s="5"/>
      <c r="E6673" s="2"/>
      <c r="F6673" s="20"/>
      <c r="G6673" s="20"/>
    </row>
    <row r="6674" spans="3:7" ht="18.75" x14ac:dyDescent="0.25">
      <c r="C6674" s="5"/>
      <c r="E6674" s="2"/>
      <c r="F6674" s="20"/>
      <c r="G6674" s="20"/>
    </row>
    <row r="6675" spans="3:7" ht="18.75" x14ac:dyDescent="0.25">
      <c r="C6675" s="5"/>
      <c r="E6675" s="2"/>
      <c r="F6675" s="20"/>
      <c r="G6675" s="20"/>
    </row>
    <row r="6676" spans="3:7" ht="18.75" x14ac:dyDescent="0.25">
      <c r="C6676" s="5"/>
      <c r="E6676" s="2"/>
      <c r="F6676" s="20"/>
      <c r="G6676" s="20"/>
    </row>
    <row r="6677" spans="3:7" ht="18.75" x14ac:dyDescent="0.25">
      <c r="C6677" s="5"/>
      <c r="E6677" s="2"/>
      <c r="F6677" s="20"/>
      <c r="G6677" s="20"/>
    </row>
    <row r="6678" spans="3:7" ht="18.75" x14ac:dyDescent="0.25">
      <c r="C6678" s="5"/>
      <c r="E6678" s="2"/>
      <c r="F6678" s="20"/>
      <c r="G6678" s="20"/>
    </row>
    <row r="6679" spans="3:7" ht="18.75" x14ac:dyDescent="0.25">
      <c r="C6679" s="5"/>
      <c r="E6679" s="2"/>
      <c r="F6679" s="20"/>
      <c r="G6679" s="20"/>
    </row>
    <row r="6680" spans="3:7" ht="18.75" x14ac:dyDescent="0.25">
      <c r="C6680" s="5"/>
      <c r="E6680" s="2"/>
      <c r="F6680" s="20"/>
      <c r="G6680" s="20"/>
    </row>
    <row r="6681" spans="3:7" ht="18.75" x14ac:dyDescent="0.25">
      <c r="C6681" s="5"/>
      <c r="E6681" s="2"/>
      <c r="F6681" s="20"/>
      <c r="G6681" s="20"/>
    </row>
    <row r="6682" spans="3:7" ht="18.75" x14ac:dyDescent="0.25">
      <c r="C6682" s="5"/>
      <c r="E6682" s="2"/>
      <c r="F6682" s="20"/>
      <c r="G6682" s="20"/>
    </row>
    <row r="6683" spans="3:7" ht="18.75" x14ac:dyDescent="0.25">
      <c r="C6683" s="5"/>
      <c r="E6683" s="2"/>
      <c r="F6683" s="20"/>
      <c r="G6683" s="20"/>
    </row>
    <row r="6684" spans="3:7" ht="18.75" x14ac:dyDescent="0.25">
      <c r="C6684" s="5"/>
      <c r="E6684" s="2"/>
      <c r="F6684" s="20"/>
      <c r="G6684" s="20"/>
    </row>
    <row r="6685" spans="3:7" ht="18.75" x14ac:dyDescent="0.25">
      <c r="C6685" s="5"/>
      <c r="E6685" s="2"/>
      <c r="F6685" s="20"/>
      <c r="G6685" s="20"/>
    </row>
    <row r="6686" spans="3:7" ht="18.75" x14ac:dyDescent="0.25">
      <c r="C6686" s="5"/>
      <c r="E6686" s="2"/>
      <c r="F6686" s="20"/>
      <c r="G6686" s="20"/>
    </row>
    <row r="6687" spans="3:7" ht="18.75" x14ac:dyDescent="0.25">
      <c r="C6687" s="5"/>
      <c r="E6687" s="2"/>
      <c r="F6687" s="20"/>
      <c r="G6687" s="20"/>
    </row>
    <row r="6688" spans="3:7" ht="18.75" x14ac:dyDescent="0.25">
      <c r="C6688" s="5"/>
      <c r="E6688" s="2"/>
      <c r="F6688" s="20"/>
      <c r="G6688" s="20"/>
    </row>
    <row r="6689" spans="3:7" ht="18.75" x14ac:dyDescent="0.25">
      <c r="C6689" s="5"/>
      <c r="E6689" s="2"/>
      <c r="F6689" s="20"/>
      <c r="G6689" s="20"/>
    </row>
    <row r="6690" spans="3:7" ht="18.75" x14ac:dyDescent="0.25">
      <c r="C6690" s="5"/>
      <c r="E6690" s="2"/>
      <c r="F6690" s="20"/>
      <c r="G6690" s="20"/>
    </row>
    <row r="6691" spans="3:7" ht="18.75" x14ac:dyDescent="0.25">
      <c r="C6691" s="5"/>
      <c r="E6691" s="2"/>
      <c r="F6691" s="20"/>
      <c r="G6691" s="20"/>
    </row>
    <row r="6692" spans="3:7" ht="18.75" x14ac:dyDescent="0.25">
      <c r="C6692" s="5"/>
      <c r="E6692" s="2"/>
      <c r="F6692" s="20"/>
      <c r="G6692" s="20"/>
    </row>
    <row r="6693" spans="3:7" ht="18.75" x14ac:dyDescent="0.25">
      <c r="C6693" s="5"/>
      <c r="E6693" s="2"/>
      <c r="F6693" s="20"/>
      <c r="G6693" s="20"/>
    </row>
    <row r="6694" spans="3:7" ht="18.75" x14ac:dyDescent="0.25">
      <c r="C6694" s="5"/>
      <c r="E6694" s="2"/>
      <c r="F6694" s="20"/>
      <c r="G6694" s="20"/>
    </row>
    <row r="6695" spans="3:7" ht="18.75" x14ac:dyDescent="0.25">
      <c r="C6695" s="5"/>
      <c r="E6695" s="2"/>
      <c r="F6695" s="20"/>
      <c r="G6695" s="20"/>
    </row>
    <row r="6696" spans="3:7" ht="18.75" x14ac:dyDescent="0.25">
      <c r="C6696" s="5"/>
      <c r="E6696" s="2"/>
      <c r="F6696" s="20"/>
      <c r="G6696" s="20"/>
    </row>
    <row r="6697" spans="3:7" ht="18.75" x14ac:dyDescent="0.25">
      <c r="C6697" s="5"/>
      <c r="E6697" s="2"/>
      <c r="F6697" s="20"/>
      <c r="G6697" s="20"/>
    </row>
    <row r="6698" spans="3:7" ht="18.75" x14ac:dyDescent="0.25">
      <c r="C6698" s="5"/>
      <c r="E6698" s="2"/>
      <c r="F6698" s="20"/>
      <c r="G6698" s="20"/>
    </row>
    <row r="6699" spans="3:7" ht="18.75" x14ac:dyDescent="0.25">
      <c r="C6699" s="5"/>
      <c r="E6699" s="2"/>
      <c r="F6699" s="20"/>
      <c r="G6699" s="20"/>
    </row>
    <row r="6700" spans="3:7" ht="18.75" x14ac:dyDescent="0.25">
      <c r="C6700" s="5"/>
      <c r="E6700" s="2"/>
      <c r="F6700" s="20"/>
      <c r="G6700" s="20"/>
    </row>
    <row r="6701" spans="3:7" ht="18.75" x14ac:dyDescent="0.25">
      <c r="C6701" s="5"/>
      <c r="E6701" s="2"/>
      <c r="F6701" s="20"/>
      <c r="G6701" s="20"/>
    </row>
    <row r="6702" spans="3:7" ht="18.75" x14ac:dyDescent="0.25">
      <c r="C6702" s="5"/>
      <c r="E6702" s="2"/>
      <c r="F6702" s="20"/>
      <c r="G6702" s="20"/>
    </row>
    <row r="6703" spans="3:7" ht="18.75" x14ac:dyDescent="0.25">
      <c r="C6703" s="5"/>
      <c r="E6703" s="2"/>
      <c r="F6703" s="20"/>
      <c r="G6703" s="20"/>
    </row>
    <row r="6704" spans="3:7" ht="18.75" x14ac:dyDescent="0.25">
      <c r="C6704" s="5"/>
      <c r="E6704" s="2"/>
      <c r="F6704" s="20"/>
      <c r="G6704" s="20"/>
    </row>
    <row r="6705" spans="3:7" ht="18.75" x14ac:dyDescent="0.25">
      <c r="C6705" s="5"/>
      <c r="E6705" s="2"/>
      <c r="F6705" s="20"/>
      <c r="G6705" s="20"/>
    </row>
    <row r="6706" spans="3:7" ht="18.75" x14ac:dyDescent="0.25">
      <c r="C6706" s="5"/>
      <c r="E6706" s="2"/>
      <c r="F6706" s="20"/>
      <c r="G6706" s="20"/>
    </row>
    <row r="6707" spans="3:7" ht="18.75" x14ac:dyDescent="0.25">
      <c r="C6707" s="5"/>
      <c r="E6707" s="2"/>
      <c r="F6707" s="20"/>
      <c r="G6707" s="20"/>
    </row>
    <row r="6708" spans="3:7" ht="18.75" x14ac:dyDescent="0.25">
      <c r="C6708" s="5"/>
      <c r="E6708" s="2"/>
      <c r="F6708" s="20"/>
      <c r="G6708" s="20"/>
    </row>
    <row r="6709" spans="3:7" ht="18.75" x14ac:dyDescent="0.25">
      <c r="C6709" s="5"/>
      <c r="E6709" s="2"/>
      <c r="F6709" s="20"/>
      <c r="G6709" s="20"/>
    </row>
    <row r="6710" spans="3:7" ht="18.75" x14ac:dyDescent="0.25">
      <c r="C6710" s="5"/>
      <c r="E6710" s="2"/>
      <c r="F6710" s="20"/>
      <c r="G6710" s="20"/>
    </row>
    <row r="6711" spans="3:7" ht="18.75" x14ac:dyDescent="0.25">
      <c r="C6711" s="5"/>
      <c r="E6711" s="2"/>
      <c r="F6711" s="20"/>
      <c r="G6711" s="20"/>
    </row>
    <row r="6712" spans="3:7" ht="18.75" x14ac:dyDescent="0.25">
      <c r="C6712" s="5"/>
      <c r="E6712" s="2"/>
      <c r="F6712" s="20"/>
      <c r="G6712" s="20"/>
    </row>
    <row r="6713" spans="3:7" ht="18.75" x14ac:dyDescent="0.25">
      <c r="C6713" s="5"/>
      <c r="E6713" s="2"/>
      <c r="F6713" s="20"/>
      <c r="G6713" s="20"/>
    </row>
    <row r="6714" spans="3:7" ht="18.75" x14ac:dyDescent="0.25">
      <c r="C6714" s="5"/>
      <c r="E6714" s="2"/>
      <c r="F6714" s="20"/>
      <c r="G6714" s="20"/>
    </row>
    <row r="6715" spans="3:7" ht="18.75" x14ac:dyDescent="0.25">
      <c r="C6715" s="5"/>
      <c r="E6715" s="2"/>
      <c r="F6715" s="20"/>
      <c r="G6715" s="20"/>
    </row>
    <row r="6716" spans="3:7" ht="18.75" x14ac:dyDescent="0.25">
      <c r="C6716" s="5"/>
      <c r="E6716" s="2"/>
      <c r="F6716" s="20"/>
      <c r="G6716" s="20"/>
    </row>
    <row r="6717" spans="3:7" ht="18.75" x14ac:dyDescent="0.25">
      <c r="C6717" s="5"/>
      <c r="E6717" s="2"/>
      <c r="F6717" s="20"/>
      <c r="G6717" s="20"/>
    </row>
    <row r="6718" spans="3:7" ht="18.75" x14ac:dyDescent="0.25">
      <c r="C6718" s="5"/>
      <c r="E6718" s="2"/>
      <c r="F6718" s="20"/>
      <c r="G6718" s="20"/>
    </row>
    <row r="6719" spans="3:7" ht="18.75" x14ac:dyDescent="0.25">
      <c r="C6719" s="5"/>
      <c r="E6719" s="2"/>
      <c r="F6719" s="20"/>
      <c r="G6719" s="20"/>
    </row>
    <row r="6720" spans="3:7" ht="18.75" x14ac:dyDescent="0.25">
      <c r="C6720" s="5"/>
      <c r="E6720" s="2"/>
      <c r="F6720" s="20"/>
      <c r="G6720" s="20"/>
    </row>
    <row r="6721" spans="3:7" ht="18.75" x14ac:dyDescent="0.25">
      <c r="C6721" s="5"/>
      <c r="E6721" s="2"/>
      <c r="F6721" s="20"/>
      <c r="G6721" s="20"/>
    </row>
    <row r="6722" spans="3:7" ht="18.75" x14ac:dyDescent="0.25">
      <c r="C6722" s="5"/>
      <c r="E6722" s="2"/>
      <c r="F6722" s="20"/>
      <c r="G6722" s="20"/>
    </row>
    <row r="6723" spans="3:7" ht="18.75" x14ac:dyDescent="0.25">
      <c r="C6723" s="5"/>
      <c r="E6723" s="2"/>
      <c r="F6723" s="20"/>
      <c r="G6723" s="20"/>
    </row>
    <row r="6724" spans="3:7" ht="18.75" x14ac:dyDescent="0.25">
      <c r="C6724" s="5"/>
      <c r="E6724" s="2"/>
      <c r="F6724" s="20"/>
      <c r="G6724" s="20"/>
    </row>
    <row r="6725" spans="3:7" ht="18.75" x14ac:dyDescent="0.25">
      <c r="C6725" s="5"/>
      <c r="E6725" s="2"/>
      <c r="F6725" s="20"/>
      <c r="G6725" s="20"/>
    </row>
    <row r="6726" spans="3:7" ht="18.75" x14ac:dyDescent="0.25">
      <c r="C6726" s="5"/>
      <c r="E6726" s="2"/>
      <c r="F6726" s="20"/>
      <c r="G6726" s="20"/>
    </row>
    <row r="6727" spans="3:7" ht="18.75" x14ac:dyDescent="0.25">
      <c r="C6727" s="5"/>
      <c r="E6727" s="2"/>
      <c r="F6727" s="20"/>
      <c r="G6727" s="20"/>
    </row>
    <row r="6728" spans="3:7" ht="18.75" x14ac:dyDescent="0.25">
      <c r="C6728" s="5"/>
      <c r="E6728" s="2"/>
      <c r="F6728" s="20"/>
      <c r="G6728" s="20"/>
    </row>
    <row r="6729" spans="3:7" ht="18.75" x14ac:dyDescent="0.25">
      <c r="C6729" s="5"/>
      <c r="E6729" s="2"/>
      <c r="F6729" s="20"/>
      <c r="G6729" s="20"/>
    </row>
    <row r="6730" spans="3:7" ht="18.75" x14ac:dyDescent="0.25">
      <c r="C6730" s="5"/>
      <c r="E6730" s="2"/>
      <c r="F6730" s="20"/>
      <c r="G6730" s="20"/>
    </row>
    <row r="6731" spans="3:7" ht="18.75" x14ac:dyDescent="0.25">
      <c r="C6731" s="5"/>
      <c r="E6731" s="2"/>
      <c r="F6731" s="20"/>
      <c r="G6731" s="20"/>
    </row>
    <row r="6732" spans="3:7" ht="18.75" x14ac:dyDescent="0.25">
      <c r="C6732" s="5"/>
      <c r="E6732" s="2"/>
      <c r="F6732" s="20"/>
      <c r="G6732" s="20"/>
    </row>
    <row r="6733" spans="3:7" ht="18.75" x14ac:dyDescent="0.25">
      <c r="C6733" s="5"/>
      <c r="E6733" s="2"/>
      <c r="F6733" s="20"/>
      <c r="G6733" s="20"/>
    </row>
    <row r="6734" spans="3:7" ht="18.75" x14ac:dyDescent="0.25">
      <c r="C6734" s="5"/>
      <c r="E6734" s="2"/>
      <c r="F6734" s="20"/>
      <c r="G6734" s="20"/>
    </row>
    <row r="6735" spans="3:7" ht="18.75" x14ac:dyDescent="0.25">
      <c r="C6735" s="5"/>
      <c r="E6735" s="2"/>
      <c r="F6735" s="20"/>
      <c r="G6735" s="20"/>
    </row>
    <row r="6736" spans="3:7" ht="18.75" x14ac:dyDescent="0.25">
      <c r="C6736" s="5"/>
      <c r="E6736" s="2"/>
      <c r="F6736" s="20"/>
      <c r="G6736" s="20"/>
    </row>
    <row r="6737" spans="3:7" ht="18.75" x14ac:dyDescent="0.25">
      <c r="C6737" s="5"/>
      <c r="E6737" s="2"/>
      <c r="F6737" s="20"/>
      <c r="G6737" s="20"/>
    </row>
    <row r="6738" spans="3:7" ht="18.75" x14ac:dyDescent="0.25">
      <c r="C6738" s="5"/>
      <c r="E6738" s="2"/>
      <c r="F6738" s="20"/>
      <c r="G6738" s="20"/>
    </row>
    <row r="6739" spans="3:7" ht="18.75" x14ac:dyDescent="0.25">
      <c r="C6739" s="5"/>
      <c r="E6739" s="2"/>
      <c r="F6739" s="20"/>
      <c r="G6739" s="20"/>
    </row>
    <row r="6740" spans="3:7" ht="18.75" x14ac:dyDescent="0.25">
      <c r="C6740" s="5"/>
      <c r="E6740" s="2"/>
      <c r="F6740" s="20"/>
      <c r="G6740" s="20"/>
    </row>
    <row r="6741" spans="3:7" ht="18.75" x14ac:dyDescent="0.25">
      <c r="C6741" s="5"/>
      <c r="E6741" s="2"/>
      <c r="F6741" s="20"/>
      <c r="G6741" s="20"/>
    </row>
    <row r="6742" spans="3:7" ht="18.75" x14ac:dyDescent="0.25">
      <c r="C6742" s="5"/>
      <c r="E6742" s="2"/>
      <c r="F6742" s="20"/>
      <c r="G6742" s="20"/>
    </row>
    <row r="6743" spans="3:7" ht="18.75" x14ac:dyDescent="0.25">
      <c r="C6743" s="5"/>
      <c r="E6743" s="2"/>
      <c r="F6743" s="20"/>
      <c r="G6743" s="20"/>
    </row>
    <row r="6744" spans="3:7" ht="18.75" x14ac:dyDescent="0.25">
      <c r="C6744" s="5"/>
      <c r="E6744" s="2"/>
      <c r="F6744" s="20"/>
      <c r="G6744" s="20"/>
    </row>
    <row r="6745" spans="3:7" ht="18.75" x14ac:dyDescent="0.25">
      <c r="C6745" s="5"/>
      <c r="E6745" s="2"/>
      <c r="F6745" s="20"/>
      <c r="G6745" s="20"/>
    </row>
    <row r="6746" spans="3:7" ht="18.75" x14ac:dyDescent="0.25">
      <c r="C6746" s="5"/>
      <c r="E6746" s="2"/>
      <c r="F6746" s="20"/>
      <c r="G6746" s="20"/>
    </row>
    <row r="6747" spans="3:7" ht="18.75" x14ac:dyDescent="0.25">
      <c r="C6747" s="5"/>
      <c r="E6747" s="2"/>
      <c r="F6747" s="20"/>
      <c r="G6747" s="20"/>
    </row>
    <row r="6748" spans="3:7" ht="18.75" x14ac:dyDescent="0.25">
      <c r="C6748" s="5"/>
      <c r="E6748" s="2"/>
      <c r="F6748" s="20"/>
      <c r="G6748" s="20"/>
    </row>
    <row r="6749" spans="3:7" ht="18.75" x14ac:dyDescent="0.25">
      <c r="C6749" s="5"/>
      <c r="E6749" s="2"/>
      <c r="F6749" s="20"/>
      <c r="G6749" s="20"/>
    </row>
    <row r="6750" spans="3:7" ht="18.75" x14ac:dyDescent="0.25">
      <c r="C6750" s="5"/>
      <c r="E6750" s="2"/>
      <c r="F6750" s="20"/>
      <c r="G6750" s="20"/>
    </row>
    <row r="6751" spans="3:7" ht="18.75" x14ac:dyDescent="0.25">
      <c r="C6751" s="5"/>
      <c r="E6751" s="2"/>
      <c r="F6751" s="20"/>
      <c r="G6751" s="20"/>
    </row>
    <row r="6752" spans="3:7" ht="18.75" x14ac:dyDescent="0.25">
      <c r="C6752" s="5"/>
      <c r="E6752" s="2"/>
      <c r="F6752" s="20"/>
      <c r="G6752" s="20"/>
    </row>
    <row r="6753" spans="3:7" ht="18.75" x14ac:dyDescent="0.25">
      <c r="C6753" s="5"/>
      <c r="E6753" s="2"/>
      <c r="F6753" s="20"/>
      <c r="G6753" s="20"/>
    </row>
    <row r="6754" spans="3:7" ht="18.75" x14ac:dyDescent="0.25">
      <c r="C6754" s="5"/>
      <c r="E6754" s="2"/>
      <c r="F6754" s="20"/>
      <c r="G6754" s="20"/>
    </row>
    <row r="6755" spans="3:7" ht="18.75" x14ac:dyDescent="0.25">
      <c r="C6755" s="5"/>
      <c r="E6755" s="2"/>
      <c r="F6755" s="20"/>
      <c r="G6755" s="20"/>
    </row>
    <row r="6756" spans="3:7" ht="18.75" x14ac:dyDescent="0.25">
      <c r="C6756" s="5"/>
      <c r="E6756" s="2"/>
      <c r="F6756" s="20"/>
      <c r="G6756" s="20"/>
    </row>
    <row r="6757" spans="3:7" ht="18.75" x14ac:dyDescent="0.25">
      <c r="C6757" s="5"/>
      <c r="E6757" s="2"/>
      <c r="F6757" s="20"/>
      <c r="G6757" s="20"/>
    </row>
    <row r="6758" spans="3:7" ht="18.75" x14ac:dyDescent="0.25">
      <c r="C6758" s="5"/>
      <c r="E6758" s="2"/>
      <c r="F6758" s="20"/>
      <c r="G6758" s="20"/>
    </row>
    <row r="6759" spans="3:7" ht="18.75" x14ac:dyDescent="0.25">
      <c r="C6759" s="5"/>
      <c r="E6759" s="2"/>
      <c r="F6759" s="20"/>
      <c r="G6759" s="20"/>
    </row>
    <row r="6760" spans="3:7" ht="18.75" x14ac:dyDescent="0.25">
      <c r="C6760" s="5"/>
      <c r="E6760" s="2"/>
      <c r="F6760" s="20"/>
      <c r="G6760" s="20"/>
    </row>
    <row r="6761" spans="3:7" ht="18.75" x14ac:dyDescent="0.25">
      <c r="C6761" s="5"/>
      <c r="E6761" s="2"/>
      <c r="F6761" s="20"/>
      <c r="G6761" s="20"/>
    </row>
    <row r="6762" spans="3:7" ht="18.75" x14ac:dyDescent="0.25">
      <c r="C6762" s="5"/>
      <c r="E6762" s="2"/>
      <c r="F6762" s="20"/>
      <c r="G6762" s="20"/>
    </row>
    <row r="6763" spans="3:7" ht="18.75" x14ac:dyDescent="0.25">
      <c r="C6763" s="5"/>
      <c r="E6763" s="2"/>
      <c r="F6763" s="20"/>
      <c r="G6763" s="20"/>
    </row>
    <row r="6764" spans="3:7" ht="18.75" x14ac:dyDescent="0.25">
      <c r="C6764" s="5"/>
      <c r="E6764" s="2"/>
      <c r="F6764" s="20"/>
      <c r="G6764" s="20"/>
    </row>
    <row r="6765" spans="3:7" ht="18.75" x14ac:dyDescent="0.25">
      <c r="C6765" s="5"/>
      <c r="E6765" s="2"/>
      <c r="F6765" s="20"/>
      <c r="G6765" s="20"/>
    </row>
    <row r="6766" spans="3:7" ht="18.75" x14ac:dyDescent="0.25">
      <c r="C6766" s="5"/>
      <c r="E6766" s="2"/>
      <c r="F6766" s="20"/>
      <c r="G6766" s="20"/>
    </row>
    <row r="6767" spans="3:7" ht="18.75" x14ac:dyDescent="0.25">
      <c r="C6767" s="5"/>
      <c r="E6767" s="2"/>
      <c r="F6767" s="20"/>
      <c r="G6767" s="20"/>
    </row>
    <row r="6768" spans="3:7" ht="18.75" x14ac:dyDescent="0.25">
      <c r="C6768" s="5"/>
      <c r="E6768" s="2"/>
      <c r="F6768" s="20"/>
      <c r="G6768" s="20"/>
    </row>
    <row r="6769" spans="3:7" ht="18.75" x14ac:dyDescent="0.25">
      <c r="C6769" s="5"/>
      <c r="E6769" s="2"/>
      <c r="F6769" s="20"/>
      <c r="G6769" s="20"/>
    </row>
    <row r="6770" spans="3:7" ht="18.75" x14ac:dyDescent="0.25">
      <c r="C6770" s="5"/>
      <c r="E6770" s="2"/>
      <c r="F6770" s="20"/>
      <c r="G6770" s="20"/>
    </row>
    <row r="6771" spans="3:7" ht="18.75" x14ac:dyDescent="0.25">
      <c r="C6771" s="5"/>
      <c r="E6771" s="2"/>
      <c r="F6771" s="20"/>
      <c r="G6771" s="20"/>
    </row>
    <row r="6772" spans="3:7" ht="18.75" x14ac:dyDescent="0.25">
      <c r="C6772" s="5"/>
      <c r="E6772" s="2"/>
      <c r="F6772" s="20"/>
      <c r="G6772" s="20"/>
    </row>
    <row r="6773" spans="3:7" ht="18.75" x14ac:dyDescent="0.25">
      <c r="C6773" s="5"/>
      <c r="E6773" s="2"/>
      <c r="F6773" s="20"/>
      <c r="G6773" s="20"/>
    </row>
    <row r="6774" spans="3:7" ht="18.75" x14ac:dyDescent="0.25">
      <c r="C6774" s="5"/>
      <c r="E6774" s="2"/>
      <c r="F6774" s="20"/>
      <c r="G6774" s="20"/>
    </row>
    <row r="6775" spans="3:7" ht="18.75" x14ac:dyDescent="0.25">
      <c r="C6775" s="5"/>
      <c r="E6775" s="2"/>
      <c r="F6775" s="20"/>
      <c r="G6775" s="20"/>
    </row>
    <row r="6776" spans="3:7" ht="18.75" x14ac:dyDescent="0.25">
      <c r="C6776" s="5"/>
      <c r="E6776" s="2"/>
      <c r="F6776" s="20"/>
      <c r="G6776" s="20"/>
    </row>
    <row r="6777" spans="3:7" ht="18.75" x14ac:dyDescent="0.25">
      <c r="C6777" s="5"/>
      <c r="E6777" s="2"/>
      <c r="F6777" s="20"/>
      <c r="G6777" s="20"/>
    </row>
    <row r="6778" spans="3:7" ht="18.75" x14ac:dyDescent="0.25">
      <c r="C6778" s="5"/>
      <c r="E6778" s="2"/>
      <c r="F6778" s="20"/>
      <c r="G6778" s="20"/>
    </row>
    <row r="6779" spans="3:7" ht="18.75" x14ac:dyDescent="0.25">
      <c r="C6779" s="5"/>
      <c r="E6779" s="2"/>
      <c r="F6779" s="20"/>
      <c r="G6779" s="20"/>
    </row>
    <row r="6780" spans="3:7" ht="18.75" x14ac:dyDescent="0.25">
      <c r="C6780" s="5"/>
      <c r="E6780" s="2"/>
      <c r="F6780" s="20"/>
      <c r="G6780" s="20"/>
    </row>
    <row r="6781" spans="3:7" ht="18.75" x14ac:dyDescent="0.25">
      <c r="C6781" s="5"/>
      <c r="E6781" s="2"/>
      <c r="F6781" s="20"/>
      <c r="G6781" s="20"/>
    </row>
    <row r="6782" spans="3:7" ht="18.75" x14ac:dyDescent="0.25">
      <c r="C6782" s="5"/>
      <c r="E6782" s="2"/>
      <c r="F6782" s="20"/>
      <c r="G6782" s="20"/>
    </row>
    <row r="6783" spans="3:7" ht="18.75" x14ac:dyDescent="0.25">
      <c r="C6783" s="5"/>
      <c r="E6783" s="2"/>
      <c r="F6783" s="20"/>
      <c r="G6783" s="20"/>
    </row>
    <row r="6784" spans="3:7" ht="18.75" x14ac:dyDescent="0.25">
      <c r="C6784" s="5"/>
      <c r="E6784" s="2"/>
      <c r="F6784" s="20"/>
      <c r="G6784" s="20"/>
    </row>
    <row r="6785" spans="3:7" ht="18.75" x14ac:dyDescent="0.25">
      <c r="C6785" s="5"/>
      <c r="E6785" s="2"/>
      <c r="F6785" s="20"/>
      <c r="G6785" s="20"/>
    </row>
    <row r="6786" spans="3:7" ht="18.75" x14ac:dyDescent="0.25">
      <c r="C6786" s="5"/>
      <c r="E6786" s="2"/>
      <c r="F6786" s="20"/>
      <c r="G6786" s="20"/>
    </row>
    <row r="6787" spans="3:7" ht="18.75" x14ac:dyDescent="0.25">
      <c r="C6787" s="5"/>
      <c r="E6787" s="2"/>
      <c r="F6787" s="20"/>
      <c r="G6787" s="20"/>
    </row>
    <row r="6788" spans="3:7" ht="18.75" x14ac:dyDescent="0.25">
      <c r="C6788" s="5"/>
      <c r="E6788" s="2"/>
      <c r="F6788" s="20"/>
      <c r="G6788" s="20"/>
    </row>
    <row r="6789" spans="3:7" ht="18.75" x14ac:dyDescent="0.25">
      <c r="C6789" s="5"/>
      <c r="E6789" s="2"/>
      <c r="F6789" s="20"/>
      <c r="G6789" s="20"/>
    </row>
    <row r="6790" spans="3:7" ht="18.75" x14ac:dyDescent="0.25">
      <c r="C6790" s="5"/>
      <c r="E6790" s="2"/>
      <c r="F6790" s="20"/>
      <c r="G6790" s="20"/>
    </row>
    <row r="6791" spans="3:7" ht="18.75" x14ac:dyDescent="0.25">
      <c r="C6791" s="5"/>
      <c r="E6791" s="2"/>
      <c r="F6791" s="20"/>
      <c r="G6791" s="20"/>
    </row>
    <row r="6792" spans="3:7" ht="18.75" x14ac:dyDescent="0.25">
      <c r="C6792" s="5"/>
      <c r="E6792" s="2"/>
      <c r="F6792" s="20"/>
      <c r="G6792" s="20"/>
    </row>
    <row r="6793" spans="3:7" ht="18.75" x14ac:dyDescent="0.25">
      <c r="C6793" s="5"/>
      <c r="E6793" s="2"/>
      <c r="F6793" s="20"/>
      <c r="G6793" s="20"/>
    </row>
    <row r="6794" spans="3:7" ht="18.75" x14ac:dyDescent="0.25">
      <c r="C6794" s="5"/>
      <c r="E6794" s="2"/>
      <c r="F6794" s="20"/>
      <c r="G6794" s="20"/>
    </row>
    <row r="6795" spans="3:7" ht="18.75" x14ac:dyDescent="0.25">
      <c r="C6795" s="5"/>
      <c r="E6795" s="2"/>
      <c r="F6795" s="20"/>
      <c r="G6795" s="20"/>
    </row>
    <row r="6796" spans="3:7" ht="18.75" x14ac:dyDescent="0.25">
      <c r="C6796" s="5"/>
      <c r="E6796" s="2"/>
      <c r="F6796" s="20"/>
      <c r="G6796" s="20"/>
    </row>
    <row r="6797" spans="3:7" ht="18.75" x14ac:dyDescent="0.25">
      <c r="C6797" s="5"/>
      <c r="E6797" s="2"/>
      <c r="F6797" s="20"/>
      <c r="G6797" s="20"/>
    </row>
    <row r="6798" spans="3:7" ht="18.75" x14ac:dyDescent="0.25">
      <c r="C6798" s="5"/>
      <c r="E6798" s="2"/>
      <c r="F6798" s="20"/>
      <c r="G6798" s="20"/>
    </row>
    <row r="6799" spans="3:7" ht="18.75" x14ac:dyDescent="0.25">
      <c r="C6799" s="5"/>
      <c r="E6799" s="2"/>
      <c r="F6799" s="20"/>
      <c r="G6799" s="20"/>
    </row>
    <row r="6800" spans="3:7" ht="18.75" x14ac:dyDescent="0.25">
      <c r="C6800" s="5"/>
      <c r="E6800" s="2"/>
      <c r="F6800" s="20"/>
      <c r="G6800" s="20"/>
    </row>
    <row r="6801" spans="3:7" ht="18.75" x14ac:dyDescent="0.25">
      <c r="C6801" s="5"/>
      <c r="E6801" s="2"/>
      <c r="F6801" s="20"/>
      <c r="G6801" s="20"/>
    </row>
    <row r="6802" spans="3:7" ht="18.75" x14ac:dyDescent="0.25">
      <c r="C6802" s="5"/>
      <c r="E6802" s="2"/>
      <c r="F6802" s="20"/>
      <c r="G6802" s="20"/>
    </row>
    <row r="6803" spans="3:7" ht="18.75" x14ac:dyDescent="0.25">
      <c r="C6803" s="5"/>
      <c r="E6803" s="2"/>
      <c r="F6803" s="20"/>
      <c r="G6803" s="20"/>
    </row>
    <row r="6804" spans="3:7" ht="18.75" x14ac:dyDescent="0.25">
      <c r="C6804" s="5"/>
      <c r="E6804" s="2"/>
      <c r="F6804" s="20"/>
      <c r="G6804" s="20"/>
    </row>
    <row r="6805" spans="3:7" ht="18.75" x14ac:dyDescent="0.25">
      <c r="C6805" s="5"/>
      <c r="E6805" s="2"/>
      <c r="F6805" s="20"/>
      <c r="G6805" s="20"/>
    </row>
    <row r="6806" spans="3:7" ht="18.75" x14ac:dyDescent="0.25">
      <c r="C6806" s="5"/>
      <c r="E6806" s="2"/>
      <c r="F6806" s="20"/>
      <c r="G6806" s="20"/>
    </row>
    <row r="6807" spans="3:7" ht="18.75" x14ac:dyDescent="0.25">
      <c r="C6807" s="5"/>
      <c r="E6807" s="2"/>
      <c r="F6807" s="20"/>
      <c r="G6807" s="20"/>
    </row>
    <row r="6808" spans="3:7" ht="18.75" x14ac:dyDescent="0.25">
      <c r="C6808" s="5"/>
      <c r="E6808" s="2"/>
      <c r="F6808" s="20"/>
      <c r="G6808" s="20"/>
    </row>
    <row r="6809" spans="3:7" ht="18.75" x14ac:dyDescent="0.25">
      <c r="C6809" s="5"/>
      <c r="E6809" s="2"/>
      <c r="F6809" s="20"/>
      <c r="G6809" s="20"/>
    </row>
    <row r="6810" spans="3:7" ht="18.75" x14ac:dyDescent="0.25">
      <c r="C6810" s="5"/>
      <c r="E6810" s="2"/>
      <c r="F6810" s="20"/>
      <c r="G6810" s="20"/>
    </row>
    <row r="6811" spans="3:7" ht="18.75" x14ac:dyDescent="0.25">
      <c r="C6811" s="5"/>
      <c r="E6811" s="2"/>
      <c r="F6811" s="20"/>
      <c r="G6811" s="20"/>
    </row>
    <row r="6812" spans="3:7" ht="18.75" x14ac:dyDescent="0.25">
      <c r="C6812" s="5"/>
      <c r="E6812" s="2"/>
      <c r="F6812" s="20"/>
      <c r="G6812" s="20"/>
    </row>
    <row r="6813" spans="3:7" ht="18.75" x14ac:dyDescent="0.25">
      <c r="C6813" s="5"/>
      <c r="E6813" s="2"/>
      <c r="F6813" s="20"/>
      <c r="G6813" s="20"/>
    </row>
    <row r="6814" spans="3:7" ht="18.75" x14ac:dyDescent="0.25">
      <c r="C6814" s="5"/>
      <c r="E6814" s="2"/>
      <c r="F6814" s="20"/>
      <c r="G6814" s="20"/>
    </row>
    <row r="6815" spans="3:7" ht="18.75" x14ac:dyDescent="0.25">
      <c r="C6815" s="5"/>
      <c r="E6815" s="2"/>
      <c r="F6815" s="20"/>
      <c r="G6815" s="20"/>
    </row>
    <row r="6816" spans="3:7" ht="18.75" x14ac:dyDescent="0.25">
      <c r="C6816" s="5"/>
      <c r="E6816" s="2"/>
      <c r="F6816" s="20"/>
      <c r="G6816" s="20"/>
    </row>
    <row r="6817" spans="3:7" ht="18.75" x14ac:dyDescent="0.25">
      <c r="C6817" s="5"/>
      <c r="E6817" s="2"/>
      <c r="F6817" s="20"/>
      <c r="G6817" s="20"/>
    </row>
    <row r="6818" spans="3:7" ht="18.75" x14ac:dyDescent="0.25">
      <c r="C6818" s="5"/>
      <c r="E6818" s="2"/>
      <c r="F6818" s="20"/>
      <c r="G6818" s="20"/>
    </row>
    <row r="6819" spans="3:7" ht="18.75" x14ac:dyDescent="0.25">
      <c r="C6819" s="5"/>
      <c r="E6819" s="2"/>
      <c r="F6819" s="20"/>
      <c r="G6819" s="20"/>
    </row>
    <row r="6820" spans="3:7" ht="18.75" x14ac:dyDescent="0.25">
      <c r="C6820" s="5"/>
      <c r="E6820" s="2"/>
      <c r="F6820" s="20"/>
      <c r="G6820" s="20"/>
    </row>
    <row r="6821" spans="3:7" ht="18.75" x14ac:dyDescent="0.25">
      <c r="C6821" s="5"/>
      <c r="E6821" s="2"/>
      <c r="F6821" s="20"/>
      <c r="G6821" s="20"/>
    </row>
    <row r="6822" spans="3:7" ht="18.75" x14ac:dyDescent="0.25">
      <c r="C6822" s="5"/>
      <c r="E6822" s="2"/>
      <c r="F6822" s="20"/>
      <c r="G6822" s="20"/>
    </row>
    <row r="6823" spans="3:7" ht="18.75" x14ac:dyDescent="0.25">
      <c r="C6823" s="5"/>
      <c r="E6823" s="2"/>
      <c r="F6823" s="20"/>
      <c r="G6823" s="20"/>
    </row>
    <row r="6824" spans="3:7" ht="18.75" x14ac:dyDescent="0.25">
      <c r="C6824" s="5"/>
      <c r="E6824" s="2"/>
      <c r="F6824" s="20"/>
      <c r="G6824" s="20"/>
    </row>
    <row r="6825" spans="3:7" ht="18.75" x14ac:dyDescent="0.25">
      <c r="C6825" s="5"/>
      <c r="E6825" s="2"/>
      <c r="F6825" s="20"/>
      <c r="G6825" s="20"/>
    </row>
    <row r="6826" spans="3:7" ht="18.75" x14ac:dyDescent="0.25">
      <c r="C6826" s="5"/>
      <c r="E6826" s="2"/>
      <c r="F6826" s="20"/>
      <c r="G6826" s="20"/>
    </row>
    <row r="6827" spans="3:7" ht="18.75" x14ac:dyDescent="0.25">
      <c r="C6827" s="5"/>
      <c r="E6827" s="2"/>
      <c r="F6827" s="20"/>
      <c r="G6827" s="20"/>
    </row>
    <row r="6828" spans="3:7" ht="18.75" x14ac:dyDescent="0.25">
      <c r="C6828" s="5"/>
      <c r="E6828" s="2"/>
      <c r="F6828" s="20"/>
      <c r="G6828" s="20"/>
    </row>
    <row r="6829" spans="3:7" ht="18.75" x14ac:dyDescent="0.25">
      <c r="C6829" s="5"/>
      <c r="E6829" s="2"/>
      <c r="F6829" s="20"/>
      <c r="G6829" s="20"/>
    </row>
    <row r="6830" spans="3:7" ht="18.75" x14ac:dyDescent="0.25">
      <c r="C6830" s="5"/>
      <c r="E6830" s="2"/>
      <c r="F6830" s="20"/>
      <c r="G6830" s="20"/>
    </row>
    <row r="6831" spans="3:7" ht="18.75" x14ac:dyDescent="0.25">
      <c r="C6831" s="5"/>
      <c r="E6831" s="2"/>
      <c r="F6831" s="20"/>
      <c r="G6831" s="20"/>
    </row>
    <row r="6832" spans="3:7" ht="18.75" x14ac:dyDescent="0.25">
      <c r="C6832" s="5"/>
      <c r="E6832" s="2"/>
      <c r="F6832" s="20"/>
      <c r="G6832" s="20"/>
    </row>
    <row r="6833" spans="3:7" ht="18.75" x14ac:dyDescent="0.25">
      <c r="C6833" s="5"/>
      <c r="E6833" s="2"/>
      <c r="F6833" s="20"/>
      <c r="G6833" s="20"/>
    </row>
    <row r="6834" spans="3:7" ht="18.75" x14ac:dyDescent="0.25">
      <c r="C6834" s="5"/>
      <c r="E6834" s="2"/>
      <c r="F6834" s="20"/>
      <c r="G6834" s="20"/>
    </row>
    <row r="6835" spans="3:7" ht="18.75" x14ac:dyDescent="0.25">
      <c r="C6835" s="5"/>
      <c r="E6835" s="2"/>
      <c r="F6835" s="20"/>
      <c r="G6835" s="20"/>
    </row>
    <row r="6836" spans="3:7" ht="18.75" x14ac:dyDescent="0.25">
      <c r="C6836" s="5"/>
      <c r="E6836" s="2"/>
      <c r="F6836" s="20"/>
      <c r="G6836" s="20"/>
    </row>
    <row r="6837" spans="3:7" ht="18.75" x14ac:dyDescent="0.25">
      <c r="C6837" s="5"/>
      <c r="E6837" s="2"/>
      <c r="F6837" s="20"/>
      <c r="G6837" s="20"/>
    </row>
    <row r="6838" spans="3:7" ht="18.75" x14ac:dyDescent="0.25">
      <c r="C6838" s="5"/>
      <c r="E6838" s="2"/>
      <c r="F6838" s="20"/>
      <c r="G6838" s="20"/>
    </row>
    <row r="6839" spans="3:7" ht="18.75" x14ac:dyDescent="0.25">
      <c r="C6839" s="5"/>
      <c r="E6839" s="2"/>
      <c r="F6839" s="20"/>
      <c r="G6839" s="20"/>
    </row>
    <row r="6840" spans="3:7" ht="18.75" x14ac:dyDescent="0.25">
      <c r="C6840" s="5"/>
      <c r="E6840" s="2"/>
      <c r="F6840" s="20"/>
      <c r="G6840" s="20"/>
    </row>
    <row r="6841" spans="3:7" ht="18.75" x14ac:dyDescent="0.25">
      <c r="C6841" s="5"/>
      <c r="E6841" s="2"/>
      <c r="F6841" s="20"/>
      <c r="G6841" s="20"/>
    </row>
    <row r="6842" spans="3:7" ht="18.75" x14ac:dyDescent="0.25">
      <c r="C6842" s="5"/>
      <c r="E6842" s="2"/>
      <c r="F6842" s="20"/>
      <c r="G6842" s="20"/>
    </row>
    <row r="6843" spans="3:7" ht="18.75" x14ac:dyDescent="0.25">
      <c r="C6843" s="5"/>
      <c r="E6843" s="2"/>
      <c r="F6843" s="20"/>
      <c r="G6843" s="20"/>
    </row>
    <row r="6844" spans="3:7" ht="18.75" x14ac:dyDescent="0.25">
      <c r="C6844" s="5"/>
      <c r="E6844" s="2"/>
      <c r="F6844" s="20"/>
      <c r="G6844" s="20"/>
    </row>
    <row r="6845" spans="3:7" ht="18.75" x14ac:dyDescent="0.25">
      <c r="C6845" s="5"/>
      <c r="E6845" s="2"/>
      <c r="F6845" s="20"/>
      <c r="G6845" s="20"/>
    </row>
    <row r="6846" spans="3:7" ht="18.75" x14ac:dyDescent="0.25">
      <c r="C6846" s="5"/>
      <c r="E6846" s="2"/>
      <c r="F6846" s="20"/>
      <c r="G6846" s="20"/>
    </row>
    <row r="6847" spans="3:7" ht="18.75" x14ac:dyDescent="0.25">
      <c r="C6847" s="5"/>
      <c r="E6847" s="2"/>
      <c r="F6847" s="20"/>
      <c r="G6847" s="20"/>
    </row>
    <row r="6848" spans="3:7" ht="18.75" x14ac:dyDescent="0.25">
      <c r="C6848" s="5"/>
      <c r="E6848" s="2"/>
      <c r="F6848" s="20"/>
      <c r="G6848" s="20"/>
    </row>
    <row r="6849" spans="3:7" ht="18.75" x14ac:dyDescent="0.25">
      <c r="C6849" s="5"/>
      <c r="E6849" s="2"/>
      <c r="F6849" s="20"/>
      <c r="G6849" s="20"/>
    </row>
    <row r="6850" spans="3:7" ht="18.75" x14ac:dyDescent="0.25">
      <c r="C6850" s="5"/>
      <c r="E6850" s="2"/>
      <c r="F6850" s="20"/>
      <c r="G6850" s="20"/>
    </row>
    <row r="6851" spans="3:7" ht="18.75" x14ac:dyDescent="0.25">
      <c r="C6851" s="5"/>
      <c r="E6851" s="2"/>
      <c r="F6851" s="20"/>
      <c r="G6851" s="20"/>
    </row>
    <row r="6852" spans="3:7" ht="18.75" x14ac:dyDescent="0.25">
      <c r="C6852" s="5"/>
      <c r="E6852" s="2"/>
      <c r="F6852" s="20"/>
      <c r="G6852" s="20"/>
    </row>
    <row r="6853" spans="3:7" ht="18.75" x14ac:dyDescent="0.25">
      <c r="C6853" s="5"/>
      <c r="E6853" s="2"/>
      <c r="F6853" s="20"/>
      <c r="G6853" s="20"/>
    </row>
    <row r="6854" spans="3:7" ht="18.75" x14ac:dyDescent="0.25">
      <c r="C6854" s="5"/>
      <c r="E6854" s="2"/>
      <c r="F6854" s="20"/>
      <c r="G6854" s="20"/>
    </row>
    <row r="6855" spans="3:7" ht="18.75" x14ac:dyDescent="0.25">
      <c r="C6855" s="5"/>
      <c r="E6855" s="2"/>
      <c r="F6855" s="20"/>
      <c r="G6855" s="20"/>
    </row>
    <row r="6856" spans="3:7" ht="18.75" x14ac:dyDescent="0.25">
      <c r="C6856" s="5"/>
      <c r="E6856" s="2"/>
      <c r="F6856" s="20"/>
      <c r="G6856" s="20"/>
    </row>
    <row r="6857" spans="3:7" ht="18.75" x14ac:dyDescent="0.25">
      <c r="C6857" s="5"/>
      <c r="E6857" s="2"/>
      <c r="F6857" s="20"/>
      <c r="G6857" s="20"/>
    </row>
    <row r="6858" spans="3:7" ht="18.75" x14ac:dyDescent="0.25">
      <c r="C6858" s="5"/>
      <c r="E6858" s="2"/>
      <c r="F6858" s="20"/>
      <c r="G6858" s="20"/>
    </row>
    <row r="6859" spans="3:7" ht="18.75" x14ac:dyDescent="0.25">
      <c r="C6859" s="5"/>
      <c r="E6859" s="2"/>
      <c r="F6859" s="20"/>
      <c r="G6859" s="20"/>
    </row>
    <row r="6860" spans="3:7" ht="18.75" x14ac:dyDescent="0.25">
      <c r="C6860" s="5"/>
      <c r="E6860" s="2"/>
      <c r="F6860" s="20"/>
      <c r="G6860" s="20"/>
    </row>
    <row r="6861" spans="3:7" ht="18.75" x14ac:dyDescent="0.25">
      <c r="C6861" s="5"/>
      <c r="E6861" s="2"/>
      <c r="F6861" s="20"/>
      <c r="G6861" s="20"/>
    </row>
    <row r="6862" spans="3:7" ht="18.75" x14ac:dyDescent="0.25">
      <c r="C6862" s="5"/>
      <c r="E6862" s="2"/>
      <c r="F6862" s="20"/>
      <c r="G6862" s="20"/>
    </row>
    <row r="6863" spans="3:7" ht="18.75" x14ac:dyDescent="0.25">
      <c r="C6863" s="5"/>
      <c r="E6863" s="2"/>
      <c r="F6863" s="20"/>
      <c r="G6863" s="20"/>
    </row>
    <row r="6864" spans="3:7" ht="18.75" x14ac:dyDescent="0.25">
      <c r="C6864" s="5"/>
      <c r="E6864" s="2"/>
      <c r="F6864" s="20"/>
      <c r="G6864" s="20"/>
    </row>
    <row r="6865" spans="3:7" ht="18.75" x14ac:dyDescent="0.25">
      <c r="C6865" s="5"/>
      <c r="E6865" s="2"/>
      <c r="F6865" s="20"/>
      <c r="G6865" s="20"/>
    </row>
    <row r="6866" spans="3:7" ht="18.75" x14ac:dyDescent="0.25">
      <c r="C6866" s="5"/>
      <c r="E6866" s="2"/>
      <c r="F6866" s="20"/>
      <c r="G6866" s="20"/>
    </row>
    <row r="6867" spans="3:7" ht="18.75" x14ac:dyDescent="0.25">
      <c r="C6867" s="5"/>
      <c r="E6867" s="2"/>
      <c r="F6867" s="20"/>
      <c r="G6867" s="20"/>
    </row>
    <row r="6868" spans="3:7" ht="18.75" x14ac:dyDescent="0.25">
      <c r="C6868" s="5"/>
      <c r="E6868" s="2"/>
      <c r="F6868" s="20"/>
      <c r="G6868" s="20"/>
    </row>
    <row r="6869" spans="3:7" ht="18.75" x14ac:dyDescent="0.25">
      <c r="C6869" s="5"/>
      <c r="E6869" s="2"/>
      <c r="F6869" s="20"/>
      <c r="G6869" s="20"/>
    </row>
    <row r="6870" spans="3:7" ht="18.75" x14ac:dyDescent="0.25">
      <c r="C6870" s="5"/>
      <c r="E6870" s="2"/>
      <c r="F6870" s="20"/>
      <c r="G6870" s="20"/>
    </row>
    <row r="6871" spans="3:7" ht="18.75" x14ac:dyDescent="0.25">
      <c r="C6871" s="5"/>
      <c r="E6871" s="2"/>
      <c r="F6871" s="20"/>
      <c r="G6871" s="20"/>
    </row>
    <row r="6872" spans="3:7" ht="18.75" x14ac:dyDescent="0.25">
      <c r="C6872" s="5"/>
      <c r="E6872" s="2"/>
      <c r="F6872" s="20"/>
      <c r="G6872" s="20"/>
    </row>
    <row r="6873" spans="3:7" ht="18.75" x14ac:dyDescent="0.25">
      <c r="C6873" s="5"/>
      <c r="E6873" s="2"/>
      <c r="F6873" s="20"/>
      <c r="G6873" s="20"/>
    </row>
    <row r="6874" spans="3:7" ht="18.75" x14ac:dyDescent="0.25">
      <c r="C6874" s="5"/>
      <c r="E6874" s="2"/>
      <c r="F6874" s="20"/>
      <c r="G6874" s="20"/>
    </row>
    <row r="6875" spans="3:7" ht="18.75" x14ac:dyDescent="0.25">
      <c r="C6875" s="5"/>
      <c r="E6875" s="2"/>
      <c r="F6875" s="20"/>
      <c r="G6875" s="20"/>
    </row>
    <row r="6876" spans="3:7" ht="18.75" x14ac:dyDescent="0.25">
      <c r="C6876" s="5"/>
      <c r="E6876" s="2"/>
      <c r="F6876" s="20"/>
      <c r="G6876" s="20"/>
    </row>
    <row r="6877" spans="3:7" ht="18.75" x14ac:dyDescent="0.25">
      <c r="C6877" s="5"/>
      <c r="E6877" s="2"/>
      <c r="F6877" s="20"/>
      <c r="G6877" s="20"/>
    </row>
    <row r="6878" spans="3:7" ht="18.75" x14ac:dyDescent="0.25">
      <c r="C6878" s="5"/>
      <c r="E6878" s="2"/>
      <c r="F6878" s="20"/>
      <c r="G6878" s="20"/>
    </row>
    <row r="6879" spans="3:7" ht="18.75" x14ac:dyDescent="0.25">
      <c r="C6879" s="5"/>
      <c r="E6879" s="2"/>
      <c r="F6879" s="20"/>
      <c r="G6879" s="20"/>
    </row>
    <row r="6880" spans="3:7" ht="18.75" x14ac:dyDescent="0.25">
      <c r="C6880" s="5"/>
      <c r="E6880" s="2"/>
      <c r="F6880" s="20"/>
      <c r="G6880" s="20"/>
    </row>
    <row r="6881" spans="3:7" ht="18.75" x14ac:dyDescent="0.25">
      <c r="C6881" s="5"/>
      <c r="E6881" s="2"/>
      <c r="F6881" s="20"/>
      <c r="G6881" s="20"/>
    </row>
    <row r="6882" spans="3:7" ht="18.75" x14ac:dyDescent="0.25">
      <c r="C6882" s="5"/>
      <c r="E6882" s="2"/>
      <c r="F6882" s="20"/>
      <c r="G6882" s="20"/>
    </row>
    <row r="6883" spans="3:7" ht="18.75" x14ac:dyDescent="0.25">
      <c r="C6883" s="5"/>
      <c r="E6883" s="2"/>
      <c r="F6883" s="20"/>
      <c r="G6883" s="20"/>
    </row>
    <row r="6884" spans="3:7" ht="18.75" x14ac:dyDescent="0.25">
      <c r="C6884" s="5"/>
      <c r="E6884" s="2"/>
      <c r="F6884" s="20"/>
      <c r="G6884" s="20"/>
    </row>
    <row r="6885" spans="3:7" ht="18.75" x14ac:dyDescent="0.25">
      <c r="C6885" s="5"/>
      <c r="E6885" s="2"/>
      <c r="F6885" s="20"/>
      <c r="G6885" s="20"/>
    </row>
    <row r="6886" spans="3:7" ht="18.75" x14ac:dyDescent="0.25">
      <c r="C6886" s="5"/>
      <c r="E6886" s="2"/>
      <c r="F6886" s="20"/>
      <c r="G6886" s="20"/>
    </row>
    <row r="6887" spans="3:7" ht="18.75" x14ac:dyDescent="0.25">
      <c r="C6887" s="5"/>
      <c r="E6887" s="2"/>
      <c r="F6887" s="20"/>
      <c r="G6887" s="20"/>
    </row>
    <row r="6888" spans="3:7" ht="18.75" x14ac:dyDescent="0.25">
      <c r="C6888" s="5"/>
      <c r="E6888" s="2"/>
      <c r="F6888" s="20"/>
      <c r="G6888" s="20"/>
    </row>
    <row r="6889" spans="3:7" ht="18.75" x14ac:dyDescent="0.25">
      <c r="C6889" s="5"/>
      <c r="E6889" s="2"/>
      <c r="F6889" s="20"/>
      <c r="G6889" s="20"/>
    </row>
    <row r="6890" spans="3:7" ht="18.75" x14ac:dyDescent="0.25">
      <c r="C6890" s="5"/>
      <c r="E6890" s="2"/>
      <c r="F6890" s="20"/>
      <c r="G6890" s="20"/>
    </row>
    <row r="6891" spans="3:7" ht="18.75" x14ac:dyDescent="0.25">
      <c r="C6891" s="5"/>
      <c r="E6891" s="2"/>
      <c r="F6891" s="20"/>
      <c r="G6891" s="20"/>
    </row>
    <row r="6892" spans="3:7" ht="18.75" x14ac:dyDescent="0.25">
      <c r="C6892" s="5"/>
      <c r="E6892" s="2"/>
      <c r="F6892" s="20"/>
      <c r="G6892" s="20"/>
    </row>
    <row r="6893" spans="3:7" ht="18.75" x14ac:dyDescent="0.25">
      <c r="C6893" s="5"/>
      <c r="E6893" s="2"/>
      <c r="F6893" s="20"/>
      <c r="G6893" s="20"/>
    </row>
    <row r="6894" spans="3:7" ht="18.75" x14ac:dyDescent="0.25">
      <c r="C6894" s="5"/>
      <c r="E6894" s="2"/>
      <c r="F6894" s="20"/>
      <c r="G6894" s="20"/>
    </row>
    <row r="6895" spans="3:7" ht="18.75" x14ac:dyDescent="0.25">
      <c r="C6895" s="5"/>
      <c r="E6895" s="2"/>
      <c r="F6895" s="20"/>
      <c r="G6895" s="20"/>
    </row>
    <row r="6896" spans="3:7" ht="18.75" x14ac:dyDescent="0.25">
      <c r="C6896" s="5"/>
      <c r="E6896" s="2"/>
      <c r="F6896" s="20"/>
      <c r="G6896" s="20"/>
    </row>
    <row r="6897" spans="3:7" ht="18.75" x14ac:dyDescent="0.25">
      <c r="C6897" s="5"/>
      <c r="E6897" s="2"/>
      <c r="F6897" s="20"/>
      <c r="G6897" s="20"/>
    </row>
    <row r="6898" spans="3:7" ht="18.75" x14ac:dyDescent="0.25">
      <c r="C6898" s="5"/>
      <c r="E6898" s="2"/>
      <c r="F6898" s="20"/>
      <c r="G6898" s="20"/>
    </row>
    <row r="6899" spans="3:7" ht="18.75" x14ac:dyDescent="0.25">
      <c r="C6899" s="5"/>
      <c r="E6899" s="2"/>
      <c r="F6899" s="20"/>
      <c r="G6899" s="20"/>
    </row>
    <row r="6900" spans="3:7" ht="18.75" x14ac:dyDescent="0.25">
      <c r="C6900" s="5"/>
      <c r="E6900" s="2"/>
      <c r="F6900" s="20"/>
      <c r="G6900" s="20"/>
    </row>
    <row r="6901" spans="3:7" ht="18.75" x14ac:dyDescent="0.25">
      <c r="C6901" s="5"/>
      <c r="E6901" s="2"/>
      <c r="F6901" s="20"/>
      <c r="G6901" s="20"/>
    </row>
    <row r="6902" spans="3:7" ht="18.75" x14ac:dyDescent="0.25">
      <c r="C6902" s="5"/>
      <c r="E6902" s="2"/>
      <c r="F6902" s="20"/>
      <c r="G6902" s="20"/>
    </row>
    <row r="6903" spans="3:7" ht="18.75" x14ac:dyDescent="0.25">
      <c r="C6903" s="5"/>
      <c r="E6903" s="2"/>
      <c r="F6903" s="20"/>
      <c r="G6903" s="20"/>
    </row>
    <row r="6904" spans="3:7" ht="18.75" x14ac:dyDescent="0.25">
      <c r="C6904" s="5"/>
      <c r="E6904" s="2"/>
      <c r="F6904" s="20"/>
      <c r="G6904" s="20"/>
    </row>
    <row r="6905" spans="3:7" ht="18.75" x14ac:dyDescent="0.25">
      <c r="C6905" s="5"/>
      <c r="E6905" s="2"/>
      <c r="F6905" s="20"/>
      <c r="G6905" s="20"/>
    </row>
    <row r="6906" spans="3:7" ht="18.75" x14ac:dyDescent="0.25">
      <c r="C6906" s="5"/>
      <c r="E6906" s="2"/>
      <c r="F6906" s="20"/>
      <c r="G6906" s="20"/>
    </row>
    <row r="6907" spans="3:7" ht="18.75" x14ac:dyDescent="0.25">
      <c r="C6907" s="5"/>
      <c r="E6907" s="2"/>
      <c r="F6907" s="20"/>
      <c r="G6907" s="20"/>
    </row>
    <row r="6908" spans="3:7" ht="18.75" x14ac:dyDescent="0.25">
      <c r="C6908" s="5"/>
      <c r="E6908" s="2"/>
      <c r="F6908" s="20"/>
      <c r="G6908" s="20"/>
    </row>
    <row r="6909" spans="3:7" ht="18.75" x14ac:dyDescent="0.25">
      <c r="C6909" s="5"/>
      <c r="E6909" s="2"/>
      <c r="F6909" s="20"/>
      <c r="G6909" s="20"/>
    </row>
    <row r="6910" spans="3:7" ht="18.75" x14ac:dyDescent="0.25">
      <c r="C6910" s="5"/>
      <c r="E6910" s="2"/>
      <c r="F6910" s="20"/>
      <c r="G6910" s="20"/>
    </row>
    <row r="6911" spans="3:7" ht="18.75" x14ac:dyDescent="0.25">
      <c r="C6911" s="5"/>
      <c r="E6911" s="2"/>
      <c r="F6911" s="20"/>
      <c r="G6911" s="20"/>
    </row>
    <row r="6912" spans="3:7" ht="18.75" x14ac:dyDescent="0.25">
      <c r="C6912" s="5"/>
      <c r="E6912" s="2"/>
      <c r="F6912" s="20"/>
      <c r="G6912" s="20"/>
    </row>
    <row r="6913" spans="3:7" ht="18.75" x14ac:dyDescent="0.25">
      <c r="C6913" s="5"/>
      <c r="E6913" s="2"/>
      <c r="F6913" s="20"/>
      <c r="G6913" s="20"/>
    </row>
    <row r="6914" spans="3:7" ht="18.75" x14ac:dyDescent="0.25">
      <c r="C6914" s="5"/>
      <c r="E6914" s="2"/>
      <c r="F6914" s="20"/>
      <c r="G6914" s="20"/>
    </row>
    <row r="6915" spans="3:7" ht="18.75" x14ac:dyDescent="0.25">
      <c r="C6915" s="5"/>
      <c r="E6915" s="2"/>
      <c r="F6915" s="20"/>
      <c r="G6915" s="20"/>
    </row>
    <row r="6916" spans="3:7" ht="18.75" x14ac:dyDescent="0.25">
      <c r="C6916" s="5"/>
      <c r="E6916" s="2"/>
      <c r="F6916" s="20"/>
      <c r="G6916" s="20"/>
    </row>
    <row r="6917" spans="3:7" ht="18.75" x14ac:dyDescent="0.25">
      <c r="C6917" s="5"/>
      <c r="E6917" s="2"/>
      <c r="F6917" s="20"/>
      <c r="G6917" s="20"/>
    </row>
    <row r="6918" spans="3:7" ht="18.75" x14ac:dyDescent="0.25">
      <c r="C6918" s="5"/>
      <c r="E6918" s="2"/>
      <c r="F6918" s="20"/>
      <c r="G6918" s="20"/>
    </row>
    <row r="6919" spans="3:7" ht="18.75" x14ac:dyDescent="0.25">
      <c r="C6919" s="5"/>
      <c r="E6919" s="2"/>
      <c r="F6919" s="20"/>
      <c r="G6919" s="20"/>
    </row>
    <row r="6920" spans="3:7" ht="18.75" x14ac:dyDescent="0.25">
      <c r="C6920" s="5"/>
      <c r="E6920" s="2"/>
      <c r="F6920" s="20"/>
      <c r="G6920" s="20"/>
    </row>
    <row r="6921" spans="3:7" ht="18.75" x14ac:dyDescent="0.25">
      <c r="C6921" s="5"/>
      <c r="E6921" s="2"/>
      <c r="F6921" s="20"/>
      <c r="G6921" s="20"/>
    </row>
    <row r="6922" spans="3:7" ht="18.75" x14ac:dyDescent="0.25">
      <c r="C6922" s="5"/>
      <c r="E6922" s="2"/>
      <c r="F6922" s="20"/>
      <c r="G6922" s="20"/>
    </row>
    <row r="6923" spans="3:7" ht="18.75" x14ac:dyDescent="0.25">
      <c r="C6923" s="5"/>
      <c r="E6923" s="2"/>
      <c r="F6923" s="20"/>
      <c r="G6923" s="20"/>
    </row>
    <row r="6924" spans="3:7" ht="18.75" x14ac:dyDescent="0.25">
      <c r="C6924" s="5"/>
      <c r="E6924" s="2"/>
      <c r="F6924" s="20"/>
      <c r="G6924" s="20"/>
    </row>
    <row r="6925" spans="3:7" ht="18.75" x14ac:dyDescent="0.25">
      <c r="C6925" s="5"/>
      <c r="E6925" s="2"/>
      <c r="F6925" s="20"/>
      <c r="G6925" s="20"/>
    </row>
    <row r="6926" spans="3:7" ht="18.75" x14ac:dyDescent="0.25">
      <c r="C6926" s="5"/>
      <c r="E6926" s="2"/>
      <c r="F6926" s="20"/>
      <c r="G6926" s="20"/>
    </row>
    <row r="6927" spans="3:7" ht="18.75" x14ac:dyDescent="0.25">
      <c r="C6927" s="5"/>
      <c r="E6927" s="2"/>
      <c r="F6927" s="20"/>
      <c r="G6927" s="20"/>
    </row>
    <row r="6928" spans="3:7" ht="18.75" x14ac:dyDescent="0.25">
      <c r="C6928" s="5"/>
      <c r="E6928" s="2"/>
      <c r="F6928" s="20"/>
      <c r="G6928" s="20"/>
    </row>
    <row r="6929" spans="3:7" ht="18.75" x14ac:dyDescent="0.25">
      <c r="C6929" s="5"/>
      <c r="E6929" s="2"/>
      <c r="F6929" s="20"/>
      <c r="G6929" s="20"/>
    </row>
    <row r="6930" spans="3:7" ht="18.75" x14ac:dyDescent="0.25">
      <c r="C6930" s="5"/>
      <c r="E6930" s="2"/>
      <c r="F6930" s="20"/>
      <c r="G6930" s="20"/>
    </row>
    <row r="6931" spans="3:7" ht="18.75" x14ac:dyDescent="0.25">
      <c r="C6931" s="5"/>
      <c r="E6931" s="2"/>
      <c r="F6931" s="20"/>
      <c r="G6931" s="20"/>
    </row>
    <row r="6932" spans="3:7" ht="18.75" x14ac:dyDescent="0.25">
      <c r="C6932" s="5"/>
      <c r="E6932" s="2"/>
      <c r="F6932" s="20"/>
      <c r="G6932" s="20"/>
    </row>
    <row r="6933" spans="3:7" ht="18.75" x14ac:dyDescent="0.25">
      <c r="C6933" s="5"/>
      <c r="E6933" s="2"/>
      <c r="F6933" s="20"/>
      <c r="G6933" s="20"/>
    </row>
    <row r="6934" spans="3:7" ht="18.75" x14ac:dyDescent="0.25">
      <c r="C6934" s="5"/>
      <c r="E6934" s="2"/>
      <c r="F6934" s="20"/>
      <c r="G6934" s="20"/>
    </row>
    <row r="6935" spans="3:7" ht="18.75" x14ac:dyDescent="0.25">
      <c r="C6935" s="5"/>
      <c r="E6935" s="2"/>
      <c r="F6935" s="20"/>
      <c r="G6935" s="20"/>
    </row>
    <row r="6936" spans="3:7" ht="18.75" x14ac:dyDescent="0.25">
      <c r="C6936" s="5"/>
      <c r="E6936" s="2"/>
      <c r="F6936" s="20"/>
      <c r="G6936" s="20"/>
    </row>
    <row r="6937" spans="3:7" ht="18.75" x14ac:dyDescent="0.25">
      <c r="C6937" s="5"/>
      <c r="E6937" s="2"/>
      <c r="F6937" s="20"/>
      <c r="G6937" s="20"/>
    </row>
    <row r="6938" spans="3:7" ht="18.75" x14ac:dyDescent="0.25">
      <c r="C6938" s="5"/>
      <c r="E6938" s="2"/>
      <c r="F6938" s="20"/>
      <c r="G6938" s="20"/>
    </row>
    <row r="6939" spans="3:7" ht="18.75" x14ac:dyDescent="0.25">
      <c r="C6939" s="5"/>
      <c r="E6939" s="2"/>
      <c r="F6939" s="20"/>
      <c r="G6939" s="20"/>
    </row>
    <row r="6940" spans="3:7" ht="18.75" x14ac:dyDescent="0.25">
      <c r="C6940" s="5"/>
      <c r="E6940" s="2"/>
      <c r="F6940" s="20"/>
      <c r="G6940" s="20"/>
    </row>
    <row r="6941" spans="3:7" ht="18.75" x14ac:dyDescent="0.25">
      <c r="C6941" s="5"/>
      <c r="E6941" s="2"/>
      <c r="F6941" s="20"/>
      <c r="G6941" s="20"/>
    </row>
    <row r="6942" spans="3:7" ht="18.75" x14ac:dyDescent="0.25">
      <c r="C6942" s="5"/>
      <c r="E6942" s="2"/>
      <c r="F6942" s="20"/>
      <c r="G6942" s="20"/>
    </row>
    <row r="6943" spans="3:7" ht="18.75" x14ac:dyDescent="0.25">
      <c r="C6943" s="5"/>
      <c r="E6943" s="2"/>
      <c r="F6943" s="20"/>
      <c r="G6943" s="20"/>
    </row>
    <row r="6944" spans="3:7" ht="18.75" x14ac:dyDescent="0.25">
      <c r="C6944" s="5"/>
      <c r="E6944" s="2"/>
      <c r="F6944" s="20"/>
      <c r="G6944" s="20"/>
    </row>
    <row r="6945" spans="3:7" ht="18.75" x14ac:dyDescent="0.25">
      <c r="C6945" s="5"/>
      <c r="E6945" s="2"/>
      <c r="F6945" s="20"/>
      <c r="G6945" s="20"/>
    </row>
    <row r="6946" spans="3:7" ht="18.75" x14ac:dyDescent="0.25">
      <c r="C6946" s="5"/>
      <c r="E6946" s="2"/>
      <c r="F6946" s="20"/>
      <c r="G6946" s="20"/>
    </row>
    <row r="6947" spans="3:7" ht="18.75" x14ac:dyDescent="0.25">
      <c r="C6947" s="5"/>
      <c r="E6947" s="2"/>
      <c r="F6947" s="20"/>
      <c r="G6947" s="20"/>
    </row>
    <row r="6948" spans="3:7" ht="18.75" x14ac:dyDescent="0.25">
      <c r="C6948" s="5"/>
      <c r="E6948" s="2"/>
      <c r="F6948" s="20"/>
      <c r="G6948" s="20"/>
    </row>
    <row r="6949" spans="3:7" ht="18.75" x14ac:dyDescent="0.25">
      <c r="C6949" s="5"/>
      <c r="E6949" s="2"/>
      <c r="F6949" s="20"/>
      <c r="G6949" s="20"/>
    </row>
    <row r="6950" spans="3:7" ht="18.75" x14ac:dyDescent="0.25">
      <c r="C6950" s="5"/>
      <c r="E6950" s="2"/>
      <c r="F6950" s="20"/>
      <c r="G6950" s="20"/>
    </row>
    <row r="6951" spans="3:7" ht="18.75" x14ac:dyDescent="0.25">
      <c r="C6951" s="5"/>
      <c r="E6951" s="2"/>
      <c r="F6951" s="20"/>
      <c r="G6951" s="20"/>
    </row>
    <row r="6952" spans="3:7" ht="18.75" x14ac:dyDescent="0.25">
      <c r="C6952" s="5"/>
      <c r="E6952" s="2"/>
      <c r="F6952" s="20"/>
      <c r="G6952" s="20"/>
    </row>
    <row r="6953" spans="3:7" ht="18.75" x14ac:dyDescent="0.25">
      <c r="C6953" s="5"/>
      <c r="E6953" s="2"/>
      <c r="F6953" s="20"/>
      <c r="G6953" s="20"/>
    </row>
    <row r="6954" spans="3:7" ht="18.75" x14ac:dyDescent="0.25">
      <c r="C6954" s="5"/>
      <c r="E6954" s="2"/>
      <c r="F6954" s="20"/>
      <c r="G6954" s="20"/>
    </row>
    <row r="6955" spans="3:7" ht="18.75" x14ac:dyDescent="0.25">
      <c r="C6955" s="5"/>
      <c r="E6955" s="2"/>
      <c r="F6955" s="20"/>
      <c r="G6955" s="20"/>
    </row>
    <row r="6956" spans="3:7" ht="18.75" x14ac:dyDescent="0.25">
      <c r="C6956" s="5"/>
      <c r="E6956" s="2"/>
      <c r="F6956" s="20"/>
      <c r="G6956" s="20"/>
    </row>
    <row r="6957" spans="3:7" ht="18.75" x14ac:dyDescent="0.25">
      <c r="C6957" s="5"/>
      <c r="E6957" s="2"/>
      <c r="F6957" s="20"/>
      <c r="G6957" s="20"/>
    </row>
    <row r="6958" spans="3:7" ht="18.75" x14ac:dyDescent="0.25">
      <c r="C6958" s="5"/>
      <c r="E6958" s="2"/>
      <c r="F6958" s="20"/>
      <c r="G6958" s="20"/>
    </row>
    <row r="6959" spans="3:7" ht="18.75" x14ac:dyDescent="0.25">
      <c r="C6959" s="5"/>
      <c r="E6959" s="2"/>
      <c r="F6959" s="20"/>
      <c r="G6959" s="20"/>
    </row>
    <row r="6960" spans="3:7" ht="18.75" x14ac:dyDescent="0.25">
      <c r="C6960" s="5"/>
      <c r="E6960" s="2"/>
      <c r="F6960" s="20"/>
      <c r="G6960" s="20"/>
    </row>
    <row r="6961" spans="3:7" ht="18.75" x14ac:dyDescent="0.25">
      <c r="C6961" s="5"/>
      <c r="E6961" s="2"/>
      <c r="F6961" s="20"/>
      <c r="G6961" s="20"/>
    </row>
    <row r="6962" spans="3:7" ht="18.75" x14ac:dyDescent="0.25">
      <c r="C6962" s="5"/>
      <c r="E6962" s="2"/>
      <c r="F6962" s="20"/>
      <c r="G6962" s="20"/>
    </row>
    <row r="6963" spans="3:7" ht="18.75" x14ac:dyDescent="0.25">
      <c r="C6963" s="5"/>
      <c r="E6963" s="2"/>
      <c r="F6963" s="20"/>
      <c r="G6963" s="20"/>
    </row>
    <row r="6964" spans="3:7" ht="18.75" x14ac:dyDescent="0.25">
      <c r="C6964" s="5"/>
      <c r="E6964" s="2"/>
      <c r="F6964" s="20"/>
      <c r="G6964" s="20"/>
    </row>
    <row r="6965" spans="3:7" ht="18.75" x14ac:dyDescent="0.25">
      <c r="C6965" s="5"/>
      <c r="E6965" s="2"/>
      <c r="F6965" s="20"/>
      <c r="G6965" s="20"/>
    </row>
    <row r="6966" spans="3:7" ht="18.75" x14ac:dyDescent="0.25">
      <c r="C6966" s="5"/>
      <c r="E6966" s="2"/>
      <c r="F6966" s="20"/>
      <c r="G6966" s="20"/>
    </row>
    <row r="6967" spans="3:7" ht="18.75" x14ac:dyDescent="0.25">
      <c r="C6967" s="5"/>
      <c r="E6967" s="2"/>
      <c r="F6967" s="20"/>
      <c r="G6967" s="20"/>
    </row>
    <row r="6968" spans="3:7" ht="18.75" x14ac:dyDescent="0.25">
      <c r="C6968" s="5"/>
      <c r="E6968" s="2"/>
      <c r="F6968" s="20"/>
      <c r="G6968" s="20"/>
    </row>
    <row r="6969" spans="3:7" ht="18.75" x14ac:dyDescent="0.25">
      <c r="C6969" s="5"/>
      <c r="E6969" s="2"/>
      <c r="F6969" s="20"/>
      <c r="G6969" s="20"/>
    </row>
    <row r="6970" spans="3:7" ht="18.75" x14ac:dyDescent="0.25">
      <c r="C6970" s="5"/>
      <c r="E6970" s="2"/>
      <c r="F6970" s="20"/>
      <c r="G6970" s="20"/>
    </row>
    <row r="6971" spans="3:7" ht="18.75" x14ac:dyDescent="0.25">
      <c r="C6971" s="5"/>
      <c r="E6971" s="2"/>
      <c r="F6971" s="20"/>
      <c r="G6971" s="20"/>
    </row>
    <row r="6972" spans="3:7" ht="18.75" x14ac:dyDescent="0.25">
      <c r="C6972" s="5"/>
      <c r="E6972" s="2"/>
      <c r="F6972" s="20"/>
      <c r="G6972" s="20"/>
    </row>
    <row r="6973" spans="3:7" ht="18.75" x14ac:dyDescent="0.25">
      <c r="C6973" s="5"/>
      <c r="E6973" s="2"/>
      <c r="F6973" s="20"/>
      <c r="G6973" s="20"/>
    </row>
    <row r="6974" spans="3:7" ht="18.75" x14ac:dyDescent="0.25">
      <c r="C6974" s="5"/>
      <c r="E6974" s="2"/>
      <c r="F6974" s="20"/>
      <c r="G6974" s="20"/>
    </row>
    <row r="6975" spans="3:7" ht="18.75" x14ac:dyDescent="0.25">
      <c r="C6975" s="5"/>
      <c r="E6975" s="2"/>
      <c r="F6975" s="20"/>
      <c r="G6975" s="20"/>
    </row>
    <row r="6976" spans="3:7" ht="18.75" x14ac:dyDescent="0.25">
      <c r="C6976" s="5"/>
      <c r="E6976" s="2"/>
      <c r="F6976" s="20"/>
      <c r="G6976" s="20"/>
    </row>
    <row r="6977" spans="3:7" ht="18.75" x14ac:dyDescent="0.25">
      <c r="C6977" s="5"/>
      <c r="E6977" s="2"/>
      <c r="F6977" s="20"/>
      <c r="G6977" s="20"/>
    </row>
    <row r="6978" spans="3:7" ht="18.75" x14ac:dyDescent="0.25">
      <c r="C6978" s="5"/>
      <c r="E6978" s="2"/>
      <c r="F6978" s="20"/>
      <c r="G6978" s="20"/>
    </row>
    <row r="6979" spans="3:7" ht="18.75" x14ac:dyDescent="0.25">
      <c r="C6979" s="5"/>
      <c r="E6979" s="2"/>
      <c r="F6979" s="20"/>
      <c r="G6979" s="20"/>
    </row>
    <row r="6980" spans="3:7" ht="18.75" x14ac:dyDescent="0.25">
      <c r="C6980" s="5"/>
      <c r="E6980" s="2"/>
      <c r="F6980" s="20"/>
      <c r="G6980" s="20"/>
    </row>
    <row r="6981" spans="3:7" ht="18.75" x14ac:dyDescent="0.25">
      <c r="C6981" s="5"/>
      <c r="E6981" s="2"/>
      <c r="F6981" s="20"/>
      <c r="G6981" s="20"/>
    </row>
    <row r="6982" spans="3:7" ht="18.75" x14ac:dyDescent="0.25">
      <c r="C6982" s="5"/>
      <c r="E6982" s="2"/>
      <c r="F6982" s="20"/>
      <c r="G6982" s="20"/>
    </row>
    <row r="6983" spans="3:7" ht="18.75" x14ac:dyDescent="0.25">
      <c r="C6983" s="5"/>
      <c r="E6983" s="2"/>
      <c r="F6983" s="20"/>
      <c r="G6983" s="20"/>
    </row>
    <row r="6984" spans="3:7" ht="18.75" x14ac:dyDescent="0.25">
      <c r="C6984" s="5"/>
      <c r="E6984" s="2"/>
      <c r="F6984" s="20"/>
      <c r="G6984" s="20"/>
    </row>
    <row r="6985" spans="3:7" ht="18.75" x14ac:dyDescent="0.25">
      <c r="C6985" s="5"/>
      <c r="E6985" s="2"/>
      <c r="F6985" s="20"/>
      <c r="G6985" s="20"/>
    </row>
    <row r="6986" spans="3:7" ht="18.75" x14ac:dyDescent="0.25">
      <c r="C6986" s="5"/>
      <c r="E6986" s="2"/>
      <c r="F6986" s="20"/>
      <c r="G6986" s="20"/>
    </row>
    <row r="6987" spans="3:7" ht="18.75" x14ac:dyDescent="0.25">
      <c r="C6987" s="5"/>
      <c r="E6987" s="2"/>
      <c r="F6987" s="20"/>
      <c r="G6987" s="20"/>
    </row>
    <row r="6988" spans="3:7" ht="18.75" x14ac:dyDescent="0.25">
      <c r="C6988" s="5"/>
      <c r="E6988" s="2"/>
      <c r="F6988" s="20"/>
      <c r="G6988" s="20"/>
    </row>
    <row r="6989" spans="3:7" ht="18.75" x14ac:dyDescent="0.25">
      <c r="C6989" s="5"/>
      <c r="E6989" s="2"/>
      <c r="F6989" s="20"/>
      <c r="G6989" s="20"/>
    </row>
    <row r="6990" spans="3:7" ht="18.75" x14ac:dyDescent="0.25">
      <c r="C6990" s="5"/>
      <c r="E6990" s="2"/>
      <c r="F6990" s="20"/>
      <c r="G6990" s="20"/>
    </row>
    <row r="6991" spans="3:7" ht="18.75" x14ac:dyDescent="0.25">
      <c r="C6991" s="5"/>
      <c r="E6991" s="2"/>
      <c r="F6991" s="20"/>
      <c r="G6991" s="20"/>
    </row>
    <row r="6992" spans="3:7" ht="18.75" x14ac:dyDescent="0.25">
      <c r="C6992" s="5"/>
      <c r="E6992" s="2"/>
      <c r="F6992" s="20"/>
      <c r="G6992" s="20"/>
    </row>
    <row r="6993" spans="3:7" ht="18.75" x14ac:dyDescent="0.25">
      <c r="C6993" s="5"/>
      <c r="E6993" s="2"/>
      <c r="F6993" s="20"/>
      <c r="G6993" s="20"/>
    </row>
    <row r="6994" spans="3:7" ht="18.75" x14ac:dyDescent="0.25">
      <c r="C6994" s="5"/>
      <c r="E6994" s="2"/>
      <c r="F6994" s="20"/>
      <c r="G6994" s="20"/>
    </row>
    <row r="6995" spans="3:7" ht="18.75" x14ac:dyDescent="0.25">
      <c r="C6995" s="5"/>
      <c r="E6995" s="2"/>
      <c r="F6995" s="20"/>
      <c r="G6995" s="20"/>
    </row>
    <row r="6996" spans="3:7" ht="18.75" x14ac:dyDescent="0.25">
      <c r="C6996" s="5"/>
      <c r="E6996" s="2"/>
      <c r="F6996" s="20"/>
      <c r="G6996" s="20"/>
    </row>
    <row r="6997" spans="3:7" ht="18.75" x14ac:dyDescent="0.25">
      <c r="C6997" s="5"/>
      <c r="E6997" s="2"/>
      <c r="F6997" s="20"/>
      <c r="G6997" s="20"/>
    </row>
    <row r="6998" spans="3:7" ht="18.75" x14ac:dyDescent="0.25">
      <c r="C6998" s="5"/>
      <c r="E6998" s="2"/>
      <c r="F6998" s="20"/>
      <c r="G6998" s="20"/>
    </row>
    <row r="6999" spans="3:7" ht="18.75" x14ac:dyDescent="0.25">
      <c r="C6999" s="5"/>
      <c r="E6999" s="2"/>
      <c r="F6999" s="20"/>
      <c r="G6999" s="20"/>
    </row>
    <row r="7000" spans="3:7" ht="18.75" x14ac:dyDescent="0.25">
      <c r="C7000" s="5"/>
      <c r="E7000" s="2"/>
      <c r="F7000" s="20"/>
      <c r="G7000" s="20"/>
    </row>
    <row r="7001" spans="3:7" ht="18.75" x14ac:dyDescent="0.25">
      <c r="C7001" s="5"/>
      <c r="E7001" s="2"/>
      <c r="F7001" s="20"/>
      <c r="G7001" s="20"/>
    </row>
    <row r="7002" spans="3:7" ht="18.75" x14ac:dyDescent="0.25">
      <c r="C7002" s="5"/>
      <c r="E7002" s="2"/>
      <c r="F7002" s="20"/>
      <c r="G7002" s="20"/>
    </row>
    <row r="7003" spans="3:7" ht="18.75" x14ac:dyDescent="0.25">
      <c r="C7003" s="5"/>
      <c r="E7003" s="2"/>
      <c r="F7003" s="20"/>
      <c r="G7003" s="20"/>
    </row>
    <row r="7004" spans="3:7" ht="18.75" x14ac:dyDescent="0.25">
      <c r="C7004" s="5"/>
      <c r="E7004" s="2"/>
      <c r="F7004" s="20"/>
      <c r="G7004" s="20"/>
    </row>
    <row r="7005" spans="3:7" ht="18.75" x14ac:dyDescent="0.25">
      <c r="C7005" s="5"/>
      <c r="E7005" s="2"/>
      <c r="F7005" s="20"/>
      <c r="G7005" s="20"/>
    </row>
    <row r="7006" spans="3:7" ht="18.75" x14ac:dyDescent="0.25">
      <c r="C7006" s="5"/>
      <c r="E7006" s="2"/>
      <c r="F7006" s="20"/>
      <c r="G7006" s="20"/>
    </row>
    <row r="7007" spans="3:7" ht="18.75" x14ac:dyDescent="0.25">
      <c r="C7007" s="5"/>
      <c r="E7007" s="2"/>
      <c r="F7007" s="20"/>
      <c r="G7007" s="20"/>
    </row>
    <row r="7008" spans="3:7" ht="18.75" x14ac:dyDescent="0.25">
      <c r="C7008" s="5"/>
      <c r="E7008" s="2"/>
      <c r="F7008" s="20"/>
      <c r="G7008" s="20"/>
    </row>
    <row r="7009" spans="3:7" ht="18.75" x14ac:dyDescent="0.25">
      <c r="C7009" s="5"/>
      <c r="E7009" s="2"/>
      <c r="F7009" s="20"/>
      <c r="G7009" s="20"/>
    </row>
    <row r="7010" spans="3:7" ht="18.75" x14ac:dyDescent="0.25">
      <c r="C7010" s="5"/>
      <c r="E7010" s="2"/>
      <c r="F7010" s="20"/>
      <c r="G7010" s="20"/>
    </row>
    <row r="7011" spans="3:7" ht="18.75" x14ac:dyDescent="0.25">
      <c r="C7011" s="5"/>
      <c r="E7011" s="2"/>
      <c r="F7011" s="20"/>
      <c r="G7011" s="20"/>
    </row>
    <row r="7012" spans="3:7" ht="18.75" x14ac:dyDescent="0.25">
      <c r="C7012" s="5"/>
      <c r="E7012" s="2"/>
      <c r="F7012" s="20"/>
      <c r="G7012" s="20"/>
    </row>
    <row r="7013" spans="3:7" ht="18.75" x14ac:dyDescent="0.25">
      <c r="C7013" s="5"/>
      <c r="E7013" s="2"/>
      <c r="F7013" s="20"/>
      <c r="G7013" s="20"/>
    </row>
    <row r="7014" spans="3:7" ht="18.75" x14ac:dyDescent="0.25">
      <c r="C7014" s="5"/>
      <c r="E7014" s="2"/>
      <c r="F7014" s="20"/>
      <c r="G7014" s="20"/>
    </row>
    <row r="7015" spans="3:7" ht="18.75" x14ac:dyDescent="0.25">
      <c r="C7015" s="5"/>
      <c r="E7015" s="2"/>
      <c r="F7015" s="20"/>
      <c r="G7015" s="20"/>
    </row>
    <row r="7016" spans="3:7" ht="18.75" x14ac:dyDescent="0.25">
      <c r="C7016" s="5"/>
      <c r="E7016" s="2"/>
      <c r="F7016" s="20"/>
      <c r="G7016" s="20"/>
    </row>
    <row r="7017" spans="3:7" ht="18.75" x14ac:dyDescent="0.25">
      <c r="C7017" s="5"/>
      <c r="E7017" s="2"/>
      <c r="F7017" s="20"/>
      <c r="G7017" s="20"/>
    </row>
    <row r="7018" spans="3:7" ht="18.75" x14ac:dyDescent="0.25">
      <c r="C7018" s="5"/>
      <c r="E7018" s="2"/>
      <c r="F7018" s="20"/>
      <c r="G7018" s="20"/>
    </row>
    <row r="7019" spans="3:7" ht="18.75" x14ac:dyDescent="0.25">
      <c r="C7019" s="5"/>
      <c r="E7019" s="2"/>
      <c r="F7019" s="20"/>
      <c r="G7019" s="20"/>
    </row>
    <row r="7020" spans="3:7" ht="18.75" x14ac:dyDescent="0.25">
      <c r="C7020" s="5"/>
      <c r="E7020" s="2"/>
      <c r="F7020" s="20"/>
      <c r="G7020" s="20"/>
    </row>
    <row r="7021" spans="3:7" ht="18.75" x14ac:dyDescent="0.25">
      <c r="C7021" s="5"/>
      <c r="E7021" s="2"/>
      <c r="F7021" s="20"/>
      <c r="G7021" s="20"/>
    </row>
    <row r="7022" spans="3:7" ht="18.75" x14ac:dyDescent="0.25">
      <c r="C7022" s="5"/>
      <c r="E7022" s="2"/>
      <c r="F7022" s="20"/>
      <c r="G7022" s="20"/>
    </row>
    <row r="7023" spans="3:7" ht="18.75" x14ac:dyDescent="0.25">
      <c r="C7023" s="5"/>
      <c r="E7023" s="2"/>
      <c r="F7023" s="20"/>
      <c r="G7023" s="20"/>
    </row>
    <row r="7024" spans="3:7" ht="18.75" x14ac:dyDescent="0.25">
      <c r="C7024" s="5"/>
      <c r="E7024" s="2"/>
      <c r="F7024" s="20"/>
      <c r="G7024" s="20"/>
    </row>
    <row r="7025" spans="3:7" ht="18.75" x14ac:dyDescent="0.25">
      <c r="C7025" s="5"/>
      <c r="E7025" s="2"/>
      <c r="F7025" s="20"/>
      <c r="G7025" s="20"/>
    </row>
    <row r="7026" spans="3:7" ht="18.75" x14ac:dyDescent="0.25">
      <c r="C7026" s="5"/>
      <c r="E7026" s="2"/>
      <c r="F7026" s="20"/>
      <c r="G7026" s="20"/>
    </row>
    <row r="7027" spans="3:7" ht="18.75" x14ac:dyDescent="0.25">
      <c r="C7027" s="5"/>
      <c r="E7027" s="2"/>
      <c r="F7027" s="20"/>
      <c r="G7027" s="20"/>
    </row>
    <row r="7028" spans="3:7" ht="18.75" x14ac:dyDescent="0.25">
      <c r="C7028" s="5"/>
      <c r="E7028" s="2"/>
      <c r="F7028" s="20"/>
      <c r="G7028" s="20"/>
    </row>
    <row r="7029" spans="3:7" ht="18.75" x14ac:dyDescent="0.25">
      <c r="C7029" s="5"/>
      <c r="E7029" s="2"/>
      <c r="F7029" s="20"/>
      <c r="G7029" s="20"/>
    </row>
    <row r="7030" spans="3:7" ht="18.75" x14ac:dyDescent="0.25">
      <c r="C7030" s="5"/>
      <c r="E7030" s="2"/>
      <c r="F7030" s="20"/>
      <c r="G7030" s="20"/>
    </row>
    <row r="7031" spans="3:7" ht="18.75" x14ac:dyDescent="0.25">
      <c r="C7031" s="5"/>
      <c r="E7031" s="2"/>
      <c r="F7031" s="20"/>
      <c r="G7031" s="20"/>
    </row>
    <row r="7032" spans="3:7" ht="18.75" x14ac:dyDescent="0.25">
      <c r="C7032" s="5"/>
      <c r="E7032" s="2"/>
      <c r="F7032" s="20"/>
      <c r="G7032" s="20"/>
    </row>
    <row r="7033" spans="3:7" ht="18.75" x14ac:dyDescent="0.25">
      <c r="C7033" s="5"/>
      <c r="E7033" s="2"/>
      <c r="F7033" s="20"/>
      <c r="G7033" s="20"/>
    </row>
    <row r="7034" spans="3:7" ht="18.75" x14ac:dyDescent="0.25">
      <c r="C7034" s="5"/>
      <c r="E7034" s="2"/>
      <c r="F7034" s="20"/>
      <c r="G7034" s="20"/>
    </row>
    <row r="7035" spans="3:7" ht="18.75" x14ac:dyDescent="0.25">
      <c r="C7035" s="5"/>
      <c r="E7035" s="2"/>
      <c r="F7035" s="20"/>
      <c r="G7035" s="20"/>
    </row>
    <row r="7036" spans="3:7" ht="18.75" x14ac:dyDescent="0.25">
      <c r="C7036" s="5"/>
      <c r="E7036" s="2"/>
      <c r="F7036" s="20"/>
      <c r="G7036" s="20"/>
    </row>
    <row r="7037" spans="3:7" ht="18.75" x14ac:dyDescent="0.25">
      <c r="C7037" s="5"/>
      <c r="E7037" s="2"/>
      <c r="F7037" s="20"/>
      <c r="G7037" s="20"/>
    </row>
    <row r="7038" spans="3:7" ht="18.75" x14ac:dyDescent="0.25">
      <c r="C7038" s="5"/>
      <c r="E7038" s="2"/>
      <c r="F7038" s="20"/>
      <c r="G7038" s="20"/>
    </row>
    <row r="7039" spans="3:7" ht="18.75" x14ac:dyDescent="0.25">
      <c r="C7039" s="5"/>
      <c r="E7039" s="2"/>
      <c r="F7039" s="20"/>
      <c r="G7039" s="20"/>
    </row>
    <row r="7040" spans="3:7" ht="18.75" x14ac:dyDescent="0.25">
      <c r="C7040" s="5"/>
      <c r="E7040" s="2"/>
      <c r="F7040" s="20"/>
      <c r="G7040" s="20"/>
    </row>
    <row r="7041" spans="3:7" ht="18.75" x14ac:dyDescent="0.25">
      <c r="C7041" s="5"/>
      <c r="E7041" s="2"/>
      <c r="F7041" s="20"/>
      <c r="G7041" s="20"/>
    </row>
    <row r="7042" spans="3:7" ht="18.75" x14ac:dyDescent="0.25">
      <c r="C7042" s="5"/>
      <c r="E7042" s="2"/>
      <c r="F7042" s="20"/>
      <c r="G7042" s="20"/>
    </row>
    <row r="7043" spans="3:7" ht="18.75" x14ac:dyDescent="0.25">
      <c r="C7043" s="5"/>
      <c r="E7043" s="2"/>
      <c r="F7043" s="20"/>
      <c r="G7043" s="20"/>
    </row>
    <row r="7044" spans="3:7" ht="18.75" x14ac:dyDescent="0.25">
      <c r="C7044" s="5"/>
      <c r="E7044" s="2"/>
      <c r="F7044" s="20"/>
      <c r="G7044" s="20"/>
    </row>
    <row r="7045" spans="3:7" ht="18.75" x14ac:dyDescent="0.25">
      <c r="C7045" s="5"/>
      <c r="E7045" s="2"/>
      <c r="F7045" s="20"/>
      <c r="G7045" s="20"/>
    </row>
    <row r="7046" spans="3:7" ht="18.75" x14ac:dyDescent="0.25">
      <c r="C7046" s="5"/>
      <c r="E7046" s="2"/>
      <c r="F7046" s="20"/>
      <c r="G7046" s="20"/>
    </row>
    <row r="7047" spans="3:7" ht="18.75" x14ac:dyDescent="0.25">
      <c r="C7047" s="5"/>
      <c r="E7047" s="2"/>
      <c r="F7047" s="20"/>
      <c r="G7047" s="20"/>
    </row>
    <row r="7048" spans="3:7" ht="18.75" x14ac:dyDescent="0.25">
      <c r="C7048" s="5"/>
      <c r="E7048" s="2"/>
      <c r="F7048" s="20"/>
      <c r="G7048" s="20"/>
    </row>
    <row r="7049" spans="3:7" ht="18.75" x14ac:dyDescent="0.25">
      <c r="C7049" s="5"/>
      <c r="E7049" s="2"/>
      <c r="F7049" s="20"/>
      <c r="G7049" s="20"/>
    </row>
    <row r="7050" spans="3:7" ht="18.75" x14ac:dyDescent="0.25">
      <c r="C7050" s="5"/>
      <c r="E7050" s="2"/>
      <c r="F7050" s="20"/>
      <c r="G7050" s="20"/>
    </row>
    <row r="7051" spans="3:7" ht="18.75" x14ac:dyDescent="0.25">
      <c r="C7051" s="5"/>
      <c r="E7051" s="2"/>
      <c r="F7051" s="20"/>
      <c r="G7051" s="20"/>
    </row>
    <row r="7052" spans="3:7" ht="18.75" x14ac:dyDescent="0.25">
      <c r="C7052" s="5"/>
      <c r="E7052" s="2"/>
      <c r="F7052" s="20"/>
      <c r="G7052" s="20"/>
    </row>
    <row r="7053" spans="3:7" ht="18.75" x14ac:dyDescent="0.25">
      <c r="C7053" s="5"/>
      <c r="E7053" s="2"/>
      <c r="F7053" s="20"/>
      <c r="G7053" s="20"/>
    </row>
    <row r="7054" spans="3:7" ht="18.75" x14ac:dyDescent="0.25">
      <c r="C7054" s="5"/>
      <c r="E7054" s="2"/>
      <c r="F7054" s="20"/>
      <c r="G7054" s="20"/>
    </row>
    <row r="7055" spans="3:7" ht="18.75" x14ac:dyDescent="0.25">
      <c r="C7055" s="5"/>
      <c r="E7055" s="2"/>
      <c r="F7055" s="20"/>
      <c r="G7055" s="20"/>
    </row>
    <row r="7056" spans="3:7" ht="18.75" x14ac:dyDescent="0.25">
      <c r="C7056" s="5"/>
      <c r="E7056" s="2"/>
      <c r="F7056" s="20"/>
      <c r="G7056" s="20"/>
    </row>
    <row r="7057" spans="3:7" ht="18.75" x14ac:dyDescent="0.25">
      <c r="C7057" s="5"/>
      <c r="E7057" s="2"/>
      <c r="F7057" s="20"/>
      <c r="G7057" s="20"/>
    </row>
    <row r="7058" spans="3:7" ht="18.75" x14ac:dyDescent="0.25">
      <c r="C7058" s="5"/>
      <c r="E7058" s="2"/>
      <c r="F7058" s="20"/>
      <c r="G7058" s="20"/>
    </row>
    <row r="7059" spans="3:7" ht="18.75" x14ac:dyDescent="0.25">
      <c r="C7059" s="5"/>
      <c r="E7059" s="2"/>
      <c r="F7059" s="20"/>
      <c r="G7059" s="20"/>
    </row>
    <row r="7060" spans="3:7" ht="18.75" x14ac:dyDescent="0.25">
      <c r="C7060" s="5"/>
      <c r="E7060" s="2"/>
      <c r="F7060" s="20"/>
      <c r="G7060" s="20"/>
    </row>
    <row r="7061" spans="3:7" ht="18.75" x14ac:dyDescent="0.25">
      <c r="C7061" s="5"/>
      <c r="E7061" s="2"/>
      <c r="F7061" s="20"/>
      <c r="G7061" s="20"/>
    </row>
    <row r="7062" spans="3:7" ht="18.75" x14ac:dyDescent="0.25">
      <c r="C7062" s="5"/>
      <c r="E7062" s="2"/>
      <c r="F7062" s="20"/>
      <c r="G7062" s="20"/>
    </row>
    <row r="7063" spans="3:7" ht="18.75" x14ac:dyDescent="0.25">
      <c r="C7063" s="5"/>
      <c r="E7063" s="2"/>
      <c r="F7063" s="20"/>
      <c r="G7063" s="20"/>
    </row>
    <row r="7064" spans="3:7" ht="18.75" x14ac:dyDescent="0.25">
      <c r="C7064" s="5"/>
      <c r="E7064" s="2"/>
      <c r="F7064" s="20"/>
      <c r="G7064" s="20"/>
    </row>
    <row r="7065" spans="3:7" ht="18.75" x14ac:dyDescent="0.25">
      <c r="C7065" s="5"/>
      <c r="E7065" s="2"/>
      <c r="F7065" s="20"/>
      <c r="G7065" s="20"/>
    </row>
    <row r="7066" spans="3:7" ht="18.75" x14ac:dyDescent="0.25">
      <c r="C7066" s="5"/>
      <c r="E7066" s="2"/>
      <c r="F7066" s="20"/>
      <c r="G7066" s="20"/>
    </row>
    <row r="7067" spans="3:7" ht="18.75" x14ac:dyDescent="0.25">
      <c r="C7067" s="5"/>
      <c r="E7067" s="2"/>
      <c r="F7067" s="20"/>
      <c r="G7067" s="20"/>
    </row>
    <row r="7068" spans="3:7" ht="18.75" x14ac:dyDescent="0.25">
      <c r="C7068" s="5"/>
      <c r="E7068" s="2"/>
      <c r="F7068" s="20"/>
      <c r="G7068" s="20"/>
    </row>
    <row r="7069" spans="3:7" ht="18.75" x14ac:dyDescent="0.25">
      <c r="C7069" s="5"/>
      <c r="E7069" s="2"/>
      <c r="F7069" s="20"/>
      <c r="G7069" s="20"/>
    </row>
    <row r="7070" spans="3:7" ht="18.75" x14ac:dyDescent="0.25">
      <c r="C7070" s="5"/>
      <c r="E7070" s="2"/>
      <c r="F7070" s="20"/>
      <c r="G7070" s="20"/>
    </row>
    <row r="7071" spans="3:7" ht="18.75" x14ac:dyDescent="0.25">
      <c r="C7071" s="5"/>
      <c r="E7071" s="2"/>
      <c r="F7071" s="20"/>
      <c r="G7071" s="20"/>
    </row>
    <row r="7072" spans="3:7" ht="18.75" x14ac:dyDescent="0.25">
      <c r="C7072" s="5"/>
      <c r="E7072" s="2"/>
      <c r="F7072" s="20"/>
      <c r="G7072" s="20"/>
    </row>
    <row r="7073" spans="3:7" ht="18.75" x14ac:dyDescent="0.25">
      <c r="C7073" s="5"/>
      <c r="E7073" s="2"/>
      <c r="F7073" s="20"/>
      <c r="G7073" s="20"/>
    </row>
    <row r="7074" spans="3:7" ht="18.75" x14ac:dyDescent="0.25">
      <c r="C7074" s="5"/>
      <c r="E7074" s="2"/>
      <c r="F7074" s="20"/>
      <c r="G7074" s="20"/>
    </row>
    <row r="7075" spans="3:7" ht="18.75" x14ac:dyDescent="0.25">
      <c r="C7075" s="5"/>
      <c r="E7075" s="2"/>
      <c r="F7075" s="20"/>
      <c r="G7075" s="20"/>
    </row>
    <row r="7076" spans="3:7" ht="18.75" x14ac:dyDescent="0.25">
      <c r="C7076" s="5"/>
      <c r="E7076" s="2"/>
      <c r="F7076" s="20"/>
      <c r="G7076" s="20"/>
    </row>
    <row r="7077" spans="3:7" ht="18.75" x14ac:dyDescent="0.25">
      <c r="C7077" s="5"/>
      <c r="E7077" s="2"/>
      <c r="F7077" s="20"/>
      <c r="G7077" s="20"/>
    </row>
    <row r="7078" spans="3:7" ht="18.75" x14ac:dyDescent="0.25">
      <c r="C7078" s="5"/>
      <c r="E7078" s="2"/>
      <c r="F7078" s="20"/>
      <c r="G7078" s="20"/>
    </row>
    <row r="7079" spans="3:7" ht="18.75" x14ac:dyDescent="0.25">
      <c r="C7079" s="5"/>
      <c r="E7079" s="2"/>
      <c r="F7079" s="20"/>
      <c r="G7079" s="20"/>
    </row>
    <row r="7080" spans="3:7" ht="18.75" x14ac:dyDescent="0.25">
      <c r="C7080" s="5"/>
      <c r="E7080" s="2"/>
      <c r="F7080" s="20"/>
      <c r="G7080" s="20"/>
    </row>
    <row r="7081" spans="3:7" ht="18.75" x14ac:dyDescent="0.25">
      <c r="C7081" s="5"/>
      <c r="E7081" s="2"/>
      <c r="F7081" s="20"/>
      <c r="G7081" s="20"/>
    </row>
    <row r="7082" spans="3:7" ht="18.75" x14ac:dyDescent="0.25">
      <c r="C7082" s="5"/>
      <c r="E7082" s="2"/>
      <c r="F7082" s="20"/>
      <c r="G7082" s="20"/>
    </row>
    <row r="7083" spans="3:7" ht="18.75" x14ac:dyDescent="0.25">
      <c r="C7083" s="5"/>
      <c r="E7083" s="2"/>
      <c r="F7083" s="20"/>
      <c r="G7083" s="20"/>
    </row>
    <row r="7084" spans="3:7" ht="18.75" x14ac:dyDescent="0.25">
      <c r="C7084" s="5"/>
      <c r="E7084" s="2"/>
      <c r="F7084" s="20"/>
      <c r="G7084" s="20"/>
    </row>
    <row r="7085" spans="3:7" ht="18.75" x14ac:dyDescent="0.25">
      <c r="C7085" s="5"/>
      <c r="E7085" s="2"/>
      <c r="F7085" s="20"/>
      <c r="G7085" s="20"/>
    </row>
    <row r="7086" spans="3:7" ht="18.75" x14ac:dyDescent="0.25">
      <c r="C7086" s="5"/>
      <c r="E7086" s="2"/>
      <c r="F7086" s="20"/>
      <c r="G7086" s="20"/>
    </row>
    <row r="7087" spans="3:7" ht="18.75" x14ac:dyDescent="0.25">
      <c r="C7087" s="5"/>
      <c r="E7087" s="2"/>
      <c r="F7087" s="20"/>
      <c r="G7087" s="20"/>
    </row>
    <row r="7088" spans="3:7" ht="18.75" x14ac:dyDescent="0.25">
      <c r="C7088" s="5"/>
      <c r="E7088" s="2"/>
      <c r="F7088" s="20"/>
      <c r="G7088" s="20"/>
    </row>
    <row r="7089" spans="3:7" ht="18.75" x14ac:dyDescent="0.25">
      <c r="C7089" s="5"/>
      <c r="E7089" s="2"/>
      <c r="F7089" s="20"/>
      <c r="G7089" s="20"/>
    </row>
    <row r="7090" spans="3:7" ht="18.75" x14ac:dyDescent="0.25">
      <c r="C7090" s="5"/>
      <c r="E7090" s="2"/>
      <c r="F7090" s="20"/>
      <c r="G7090" s="20"/>
    </row>
    <row r="7091" spans="3:7" ht="18.75" x14ac:dyDescent="0.25">
      <c r="C7091" s="5"/>
      <c r="E7091" s="2"/>
      <c r="F7091" s="20"/>
      <c r="G7091" s="20"/>
    </row>
    <row r="7092" spans="3:7" ht="18.75" x14ac:dyDescent="0.25">
      <c r="C7092" s="5"/>
      <c r="E7092" s="2"/>
      <c r="F7092" s="20"/>
      <c r="G7092" s="20"/>
    </row>
    <row r="7093" spans="3:7" ht="18.75" x14ac:dyDescent="0.25">
      <c r="C7093" s="5"/>
      <c r="E7093" s="2"/>
      <c r="F7093" s="20"/>
      <c r="G7093" s="20"/>
    </row>
    <row r="7094" spans="3:7" ht="18.75" x14ac:dyDescent="0.25">
      <c r="C7094" s="5"/>
      <c r="E7094" s="2"/>
      <c r="F7094" s="20"/>
      <c r="G7094" s="20"/>
    </row>
    <row r="7095" spans="3:7" ht="18.75" x14ac:dyDescent="0.25">
      <c r="C7095" s="5"/>
      <c r="E7095" s="2"/>
      <c r="F7095" s="20"/>
      <c r="G7095" s="20"/>
    </row>
    <row r="7096" spans="3:7" ht="18.75" x14ac:dyDescent="0.25">
      <c r="C7096" s="5"/>
      <c r="E7096" s="2"/>
      <c r="F7096" s="20"/>
      <c r="G7096" s="20"/>
    </row>
    <row r="7097" spans="3:7" ht="18.75" x14ac:dyDescent="0.25">
      <c r="C7097" s="5"/>
      <c r="E7097" s="2"/>
      <c r="F7097" s="20"/>
      <c r="G7097" s="20"/>
    </row>
    <row r="7098" spans="3:7" ht="18.75" x14ac:dyDescent="0.25">
      <c r="C7098" s="5"/>
      <c r="E7098" s="2"/>
      <c r="F7098" s="20"/>
      <c r="G7098" s="20"/>
    </row>
    <row r="7099" spans="3:7" ht="18.75" x14ac:dyDescent="0.25">
      <c r="C7099" s="5"/>
      <c r="E7099" s="2"/>
      <c r="F7099" s="20"/>
      <c r="G7099" s="20"/>
    </row>
    <row r="7100" spans="3:7" ht="18.75" x14ac:dyDescent="0.25">
      <c r="C7100" s="5"/>
      <c r="E7100" s="2"/>
      <c r="F7100" s="20"/>
      <c r="G7100" s="20"/>
    </row>
    <row r="7101" spans="3:7" ht="18.75" x14ac:dyDescent="0.25">
      <c r="C7101" s="5"/>
      <c r="E7101" s="2"/>
      <c r="F7101" s="20"/>
      <c r="G7101" s="20"/>
    </row>
    <row r="7102" spans="3:7" ht="18.75" x14ac:dyDescent="0.25">
      <c r="C7102" s="5"/>
      <c r="E7102" s="2"/>
      <c r="F7102" s="20"/>
      <c r="G7102" s="20"/>
    </row>
    <row r="7103" spans="3:7" ht="18.75" x14ac:dyDescent="0.25">
      <c r="C7103" s="5"/>
      <c r="E7103" s="2"/>
      <c r="F7103" s="20"/>
      <c r="G7103" s="20"/>
    </row>
    <row r="7104" spans="3:7" ht="18.75" x14ac:dyDescent="0.25">
      <c r="C7104" s="5"/>
      <c r="E7104" s="2"/>
      <c r="F7104" s="20"/>
      <c r="G7104" s="20"/>
    </row>
    <row r="7105" spans="3:7" ht="18.75" x14ac:dyDescent="0.25">
      <c r="C7105" s="5"/>
      <c r="E7105" s="2"/>
      <c r="F7105" s="20"/>
      <c r="G7105" s="20"/>
    </row>
    <row r="7106" spans="3:7" ht="18.75" x14ac:dyDescent="0.25">
      <c r="C7106" s="5"/>
      <c r="E7106" s="2"/>
      <c r="F7106" s="20"/>
      <c r="G7106" s="20"/>
    </row>
    <row r="7107" spans="3:7" ht="18.75" x14ac:dyDescent="0.25">
      <c r="C7107" s="5"/>
      <c r="E7107" s="2"/>
      <c r="F7107" s="20"/>
      <c r="G7107" s="20"/>
    </row>
    <row r="7108" spans="3:7" ht="18.75" x14ac:dyDescent="0.25">
      <c r="C7108" s="5"/>
      <c r="E7108" s="2"/>
      <c r="F7108" s="20"/>
      <c r="G7108" s="20"/>
    </row>
    <row r="7109" spans="3:7" ht="18.75" x14ac:dyDescent="0.25">
      <c r="C7109" s="5"/>
      <c r="E7109" s="2"/>
      <c r="F7109" s="20"/>
      <c r="G7109" s="20"/>
    </row>
    <row r="7110" spans="3:7" ht="18.75" x14ac:dyDescent="0.25">
      <c r="C7110" s="5"/>
      <c r="E7110" s="2"/>
      <c r="F7110" s="20"/>
      <c r="G7110" s="20"/>
    </row>
    <row r="7111" spans="3:7" ht="18.75" x14ac:dyDescent="0.25">
      <c r="C7111" s="5"/>
      <c r="E7111" s="2"/>
      <c r="F7111" s="20"/>
      <c r="G7111" s="20"/>
    </row>
    <row r="7112" spans="3:7" ht="18.75" x14ac:dyDescent="0.25">
      <c r="C7112" s="5"/>
      <c r="E7112" s="2"/>
      <c r="F7112" s="20"/>
      <c r="G7112" s="20"/>
    </row>
    <row r="7113" spans="3:7" ht="18.75" x14ac:dyDescent="0.25">
      <c r="C7113" s="5"/>
      <c r="E7113" s="2"/>
      <c r="F7113" s="20"/>
      <c r="G7113" s="20"/>
    </row>
    <row r="7114" spans="3:7" ht="18.75" x14ac:dyDescent="0.25">
      <c r="C7114" s="5"/>
      <c r="E7114" s="2"/>
      <c r="F7114" s="20"/>
      <c r="G7114" s="20"/>
    </row>
    <row r="7115" spans="3:7" ht="18.75" x14ac:dyDescent="0.25">
      <c r="C7115" s="5"/>
      <c r="E7115" s="2"/>
      <c r="F7115" s="20"/>
      <c r="G7115" s="20"/>
    </row>
    <row r="7116" spans="3:7" ht="18.75" x14ac:dyDescent="0.25">
      <c r="C7116" s="5"/>
      <c r="E7116" s="2"/>
      <c r="F7116" s="20"/>
      <c r="G7116" s="20"/>
    </row>
    <row r="7117" spans="3:7" ht="18.75" x14ac:dyDescent="0.25">
      <c r="C7117" s="5"/>
      <c r="E7117" s="2"/>
      <c r="F7117" s="20"/>
      <c r="G7117" s="20"/>
    </row>
    <row r="7118" spans="3:7" ht="18.75" x14ac:dyDescent="0.25">
      <c r="C7118" s="5"/>
      <c r="E7118" s="2"/>
      <c r="F7118" s="20"/>
      <c r="G7118" s="20"/>
    </row>
    <row r="7119" spans="3:7" ht="18.75" x14ac:dyDescent="0.25">
      <c r="C7119" s="5"/>
      <c r="E7119" s="2"/>
      <c r="F7119" s="20"/>
      <c r="G7119" s="20"/>
    </row>
    <row r="7120" spans="3:7" ht="18.75" x14ac:dyDescent="0.25">
      <c r="C7120" s="5"/>
      <c r="E7120" s="2"/>
      <c r="F7120" s="20"/>
      <c r="G7120" s="20"/>
    </row>
    <row r="7121" spans="3:7" ht="18.75" x14ac:dyDescent="0.25">
      <c r="C7121" s="5"/>
      <c r="E7121" s="2"/>
      <c r="F7121" s="20"/>
      <c r="G7121" s="20"/>
    </row>
    <row r="7122" spans="3:7" ht="18.75" x14ac:dyDescent="0.25">
      <c r="C7122" s="5"/>
      <c r="E7122" s="2"/>
      <c r="F7122" s="20"/>
      <c r="G7122" s="20"/>
    </row>
    <row r="7123" spans="3:7" ht="18.75" x14ac:dyDescent="0.25">
      <c r="C7123" s="5"/>
      <c r="E7123" s="2"/>
      <c r="F7123" s="20"/>
      <c r="G7123" s="20"/>
    </row>
    <row r="7124" spans="3:7" ht="18.75" x14ac:dyDescent="0.25">
      <c r="C7124" s="5"/>
      <c r="E7124" s="2"/>
      <c r="F7124" s="20"/>
      <c r="G7124" s="20"/>
    </row>
    <row r="7125" spans="3:7" ht="18.75" x14ac:dyDescent="0.25">
      <c r="C7125" s="5"/>
      <c r="E7125" s="2"/>
      <c r="F7125" s="20"/>
      <c r="G7125" s="20"/>
    </row>
    <row r="7126" spans="3:7" ht="18.75" x14ac:dyDescent="0.25">
      <c r="C7126" s="5"/>
      <c r="E7126" s="2"/>
      <c r="F7126" s="20"/>
      <c r="G7126" s="20"/>
    </row>
    <row r="7127" spans="3:7" ht="18.75" x14ac:dyDescent="0.25">
      <c r="C7127" s="5"/>
      <c r="E7127" s="2"/>
      <c r="F7127" s="20"/>
      <c r="G7127" s="20"/>
    </row>
    <row r="7128" spans="3:7" ht="18.75" x14ac:dyDescent="0.25">
      <c r="C7128" s="5"/>
      <c r="E7128" s="2"/>
      <c r="F7128" s="20"/>
      <c r="G7128" s="20"/>
    </row>
    <row r="7129" spans="3:7" ht="18.75" x14ac:dyDescent="0.25">
      <c r="C7129" s="5"/>
      <c r="E7129" s="2"/>
      <c r="F7129" s="20"/>
      <c r="G7129" s="20"/>
    </row>
    <row r="7130" spans="3:7" ht="18.75" x14ac:dyDescent="0.25">
      <c r="C7130" s="5"/>
      <c r="E7130" s="2"/>
      <c r="F7130" s="20"/>
      <c r="G7130" s="20"/>
    </row>
    <row r="7131" spans="3:7" ht="18.75" x14ac:dyDescent="0.25">
      <c r="C7131" s="5"/>
      <c r="E7131" s="2"/>
      <c r="F7131" s="20"/>
      <c r="G7131" s="20"/>
    </row>
    <row r="7132" spans="3:7" ht="18.75" x14ac:dyDescent="0.25">
      <c r="C7132" s="5"/>
      <c r="E7132" s="2"/>
      <c r="F7132" s="20"/>
      <c r="G7132" s="20"/>
    </row>
    <row r="7133" spans="3:7" ht="18.75" x14ac:dyDescent="0.25">
      <c r="C7133" s="5"/>
      <c r="E7133" s="2"/>
      <c r="F7133" s="20"/>
      <c r="G7133" s="20"/>
    </row>
    <row r="7134" spans="3:7" ht="18.75" x14ac:dyDescent="0.25">
      <c r="C7134" s="5"/>
      <c r="E7134" s="2"/>
      <c r="F7134" s="20"/>
      <c r="G7134" s="20"/>
    </row>
    <row r="7135" spans="3:7" ht="18.75" x14ac:dyDescent="0.25">
      <c r="C7135" s="5"/>
      <c r="E7135" s="2"/>
      <c r="F7135" s="20"/>
      <c r="G7135" s="20"/>
    </row>
    <row r="7136" spans="3:7" ht="18.75" x14ac:dyDescent="0.25">
      <c r="C7136" s="5"/>
      <c r="E7136" s="2"/>
      <c r="F7136" s="20"/>
      <c r="G7136" s="20"/>
    </row>
    <row r="7137" spans="3:7" ht="18.75" x14ac:dyDescent="0.25">
      <c r="C7137" s="5"/>
      <c r="E7137" s="2"/>
      <c r="F7137" s="20"/>
      <c r="G7137" s="20"/>
    </row>
    <row r="7138" spans="3:7" ht="18.75" x14ac:dyDescent="0.25">
      <c r="C7138" s="5"/>
      <c r="E7138" s="2"/>
      <c r="F7138" s="20"/>
      <c r="G7138" s="20"/>
    </row>
    <row r="7139" spans="3:7" ht="18.75" x14ac:dyDescent="0.25">
      <c r="C7139" s="5"/>
      <c r="E7139" s="2"/>
      <c r="F7139" s="20"/>
      <c r="G7139" s="20"/>
    </row>
    <row r="7140" spans="3:7" ht="18.75" x14ac:dyDescent="0.25">
      <c r="C7140" s="5"/>
      <c r="E7140" s="2"/>
      <c r="F7140" s="20"/>
      <c r="G7140" s="20"/>
    </row>
    <row r="7141" spans="3:7" ht="18.75" x14ac:dyDescent="0.25">
      <c r="C7141" s="5"/>
      <c r="E7141" s="2"/>
      <c r="F7141" s="20"/>
      <c r="G7141" s="20"/>
    </row>
    <row r="7142" spans="3:7" ht="18.75" x14ac:dyDescent="0.25">
      <c r="C7142" s="5"/>
      <c r="E7142" s="2"/>
      <c r="F7142" s="20"/>
      <c r="G7142" s="20"/>
    </row>
    <row r="7143" spans="3:7" ht="18.75" x14ac:dyDescent="0.25">
      <c r="C7143" s="5"/>
      <c r="E7143" s="2"/>
      <c r="F7143" s="20"/>
      <c r="G7143" s="20"/>
    </row>
    <row r="7144" spans="3:7" ht="18.75" x14ac:dyDescent="0.25">
      <c r="C7144" s="5"/>
      <c r="E7144" s="2"/>
      <c r="F7144" s="20"/>
      <c r="G7144" s="20"/>
    </row>
    <row r="7145" spans="3:7" ht="18.75" x14ac:dyDescent="0.25">
      <c r="C7145" s="5"/>
      <c r="E7145" s="2"/>
      <c r="F7145" s="20"/>
      <c r="G7145" s="20"/>
    </row>
    <row r="7146" spans="3:7" ht="18.75" x14ac:dyDescent="0.25">
      <c r="C7146" s="5"/>
      <c r="E7146" s="2"/>
      <c r="F7146" s="20"/>
      <c r="G7146" s="20"/>
    </row>
    <row r="7147" spans="3:7" ht="18.75" x14ac:dyDescent="0.25">
      <c r="C7147" s="5"/>
      <c r="E7147" s="2"/>
      <c r="F7147" s="20"/>
      <c r="G7147" s="20"/>
    </row>
    <row r="7148" spans="3:7" ht="18.75" x14ac:dyDescent="0.25">
      <c r="C7148" s="5"/>
      <c r="E7148" s="2"/>
      <c r="F7148" s="20"/>
      <c r="G7148" s="20"/>
    </row>
    <row r="7149" spans="3:7" ht="18.75" x14ac:dyDescent="0.25">
      <c r="C7149" s="5"/>
      <c r="E7149" s="2"/>
      <c r="F7149" s="20"/>
      <c r="G7149" s="20"/>
    </row>
    <row r="7150" spans="3:7" ht="18.75" x14ac:dyDescent="0.25">
      <c r="C7150" s="5"/>
      <c r="E7150" s="2"/>
      <c r="F7150" s="20"/>
      <c r="G7150" s="20"/>
    </row>
    <row r="7151" spans="3:7" ht="18.75" x14ac:dyDescent="0.25">
      <c r="C7151" s="5"/>
      <c r="E7151" s="2"/>
      <c r="F7151" s="20"/>
      <c r="G7151" s="20"/>
    </row>
    <row r="7152" spans="3:7" ht="18.75" x14ac:dyDescent="0.25">
      <c r="C7152" s="5"/>
      <c r="E7152" s="2"/>
      <c r="F7152" s="20"/>
      <c r="G7152" s="20"/>
    </row>
    <row r="7153" spans="3:7" ht="18.75" x14ac:dyDescent="0.25">
      <c r="C7153" s="5"/>
      <c r="E7153" s="2"/>
      <c r="F7153" s="20"/>
      <c r="G7153" s="20"/>
    </row>
    <row r="7154" spans="3:7" ht="18.75" x14ac:dyDescent="0.25">
      <c r="C7154" s="5"/>
      <c r="E7154" s="2"/>
      <c r="F7154" s="20"/>
      <c r="G7154" s="20"/>
    </row>
    <row r="7155" spans="3:7" ht="18.75" x14ac:dyDescent="0.25">
      <c r="C7155" s="5"/>
      <c r="E7155" s="2"/>
      <c r="F7155" s="20"/>
      <c r="G7155" s="20"/>
    </row>
    <row r="7156" spans="3:7" ht="18.75" x14ac:dyDescent="0.25">
      <c r="C7156" s="5"/>
      <c r="E7156" s="2"/>
      <c r="F7156" s="20"/>
      <c r="G7156" s="20"/>
    </row>
    <row r="7157" spans="3:7" ht="18.75" x14ac:dyDescent="0.25">
      <c r="C7157" s="5"/>
      <c r="E7157" s="2"/>
      <c r="F7157" s="20"/>
      <c r="G7157" s="20"/>
    </row>
    <row r="7158" spans="3:7" ht="18.75" x14ac:dyDescent="0.25">
      <c r="C7158" s="5"/>
      <c r="E7158" s="2"/>
      <c r="F7158" s="20"/>
      <c r="G7158" s="20"/>
    </row>
    <row r="7159" spans="3:7" ht="18.75" x14ac:dyDescent="0.25">
      <c r="C7159" s="5"/>
      <c r="E7159" s="2"/>
      <c r="F7159" s="20"/>
      <c r="G7159" s="20"/>
    </row>
    <row r="7160" spans="3:7" ht="18.75" x14ac:dyDescent="0.25">
      <c r="C7160" s="5"/>
      <c r="E7160" s="2"/>
      <c r="F7160" s="20"/>
      <c r="G7160" s="20"/>
    </row>
    <row r="7161" spans="3:7" ht="18.75" x14ac:dyDescent="0.25">
      <c r="C7161" s="5"/>
      <c r="E7161" s="2"/>
      <c r="F7161" s="20"/>
      <c r="G7161" s="20"/>
    </row>
    <row r="7162" spans="3:7" ht="18.75" x14ac:dyDescent="0.25">
      <c r="C7162" s="5"/>
      <c r="E7162" s="2"/>
      <c r="F7162" s="20"/>
      <c r="G7162" s="20"/>
    </row>
    <row r="7163" spans="3:7" ht="18.75" x14ac:dyDescent="0.25">
      <c r="C7163" s="5"/>
      <c r="E7163" s="2"/>
      <c r="F7163" s="20"/>
      <c r="G7163" s="20"/>
    </row>
    <row r="7164" spans="3:7" ht="18.75" x14ac:dyDescent="0.25">
      <c r="C7164" s="5"/>
      <c r="E7164" s="2"/>
      <c r="F7164" s="20"/>
      <c r="G7164" s="20"/>
    </row>
    <row r="7165" spans="3:7" ht="18.75" x14ac:dyDescent="0.25">
      <c r="C7165" s="5"/>
      <c r="E7165" s="2"/>
      <c r="F7165" s="20"/>
      <c r="G7165" s="20"/>
    </row>
    <row r="7166" spans="3:7" ht="18.75" x14ac:dyDescent="0.25">
      <c r="C7166" s="5"/>
      <c r="E7166" s="2"/>
      <c r="F7166" s="20"/>
      <c r="G7166" s="20"/>
    </row>
    <row r="7167" spans="3:7" ht="18.75" x14ac:dyDescent="0.25">
      <c r="C7167" s="5"/>
      <c r="E7167" s="2"/>
      <c r="F7167" s="20"/>
      <c r="G7167" s="20"/>
    </row>
    <row r="7168" spans="3:7" ht="18.75" x14ac:dyDescent="0.25">
      <c r="C7168" s="5"/>
      <c r="E7168" s="2"/>
      <c r="F7168" s="20"/>
      <c r="G7168" s="20"/>
    </row>
    <row r="7169" spans="3:7" ht="18.75" x14ac:dyDescent="0.25">
      <c r="C7169" s="5"/>
      <c r="E7169" s="2"/>
      <c r="F7169" s="20"/>
      <c r="G7169" s="20"/>
    </row>
    <row r="7170" spans="3:7" ht="18.75" x14ac:dyDescent="0.25">
      <c r="C7170" s="5"/>
      <c r="E7170" s="2"/>
      <c r="F7170" s="20"/>
      <c r="G7170" s="20"/>
    </row>
    <row r="7171" spans="3:7" ht="18.75" x14ac:dyDescent="0.25">
      <c r="C7171" s="5"/>
      <c r="E7171" s="2"/>
      <c r="F7171" s="20"/>
      <c r="G7171" s="20"/>
    </row>
    <row r="7172" spans="3:7" ht="18.75" x14ac:dyDescent="0.25">
      <c r="C7172" s="5"/>
      <c r="E7172" s="2"/>
      <c r="F7172" s="20"/>
      <c r="G7172" s="20"/>
    </row>
    <row r="7173" spans="3:7" ht="18.75" x14ac:dyDescent="0.25">
      <c r="C7173" s="5"/>
      <c r="E7173" s="2"/>
      <c r="F7173" s="20"/>
      <c r="G7173" s="20"/>
    </row>
    <row r="7174" spans="3:7" ht="18.75" x14ac:dyDescent="0.25">
      <c r="C7174" s="5"/>
      <c r="E7174" s="2"/>
      <c r="F7174" s="20"/>
      <c r="G7174" s="20"/>
    </row>
    <row r="7175" spans="3:7" ht="18.75" x14ac:dyDescent="0.25">
      <c r="C7175" s="5"/>
      <c r="E7175" s="2"/>
      <c r="F7175" s="20"/>
      <c r="G7175" s="20"/>
    </row>
    <row r="7176" spans="3:7" ht="18.75" x14ac:dyDescent="0.25">
      <c r="C7176" s="5"/>
      <c r="E7176" s="2"/>
      <c r="F7176" s="20"/>
      <c r="G7176" s="20"/>
    </row>
    <row r="7177" spans="3:7" ht="18.75" x14ac:dyDescent="0.25">
      <c r="C7177" s="5"/>
      <c r="E7177" s="2"/>
      <c r="F7177" s="20"/>
      <c r="G7177" s="20"/>
    </row>
    <row r="7178" spans="3:7" ht="18.75" x14ac:dyDescent="0.25">
      <c r="C7178" s="5"/>
      <c r="E7178" s="2"/>
      <c r="F7178" s="20"/>
      <c r="G7178" s="20"/>
    </row>
    <row r="7179" spans="3:7" ht="18.75" x14ac:dyDescent="0.25">
      <c r="C7179" s="5"/>
      <c r="E7179" s="2"/>
      <c r="F7179" s="20"/>
      <c r="G7179" s="20"/>
    </row>
    <row r="7180" spans="3:7" ht="18.75" x14ac:dyDescent="0.25">
      <c r="C7180" s="5"/>
      <c r="E7180" s="2"/>
      <c r="F7180" s="20"/>
      <c r="G7180" s="20"/>
    </row>
    <row r="7181" spans="3:7" ht="18.75" x14ac:dyDescent="0.25">
      <c r="C7181" s="5"/>
      <c r="E7181" s="2"/>
      <c r="F7181" s="20"/>
      <c r="G7181" s="20"/>
    </row>
    <row r="7182" spans="3:7" ht="18.75" x14ac:dyDescent="0.25">
      <c r="C7182" s="5"/>
      <c r="E7182" s="2"/>
      <c r="F7182" s="20"/>
      <c r="G7182" s="20"/>
    </row>
    <row r="7183" spans="3:7" ht="18.75" x14ac:dyDescent="0.25">
      <c r="C7183" s="5"/>
      <c r="E7183" s="2"/>
      <c r="F7183" s="20"/>
      <c r="G7183" s="20"/>
    </row>
    <row r="7184" spans="3:7" ht="18.75" x14ac:dyDescent="0.25">
      <c r="C7184" s="5"/>
      <c r="E7184" s="2"/>
      <c r="F7184" s="20"/>
      <c r="G7184" s="20"/>
    </row>
    <row r="7185" spans="3:7" ht="18.75" x14ac:dyDescent="0.25">
      <c r="C7185" s="5"/>
      <c r="E7185" s="2"/>
      <c r="F7185" s="20"/>
      <c r="G7185" s="20"/>
    </row>
    <row r="7186" spans="3:7" ht="18.75" x14ac:dyDescent="0.25">
      <c r="C7186" s="5"/>
      <c r="E7186" s="2"/>
      <c r="F7186" s="20"/>
      <c r="G7186" s="20"/>
    </row>
    <row r="7187" spans="3:7" ht="18.75" x14ac:dyDescent="0.25">
      <c r="C7187" s="5"/>
      <c r="E7187" s="2"/>
      <c r="F7187" s="20"/>
      <c r="G7187" s="20"/>
    </row>
    <row r="7188" spans="3:7" ht="18.75" x14ac:dyDescent="0.25">
      <c r="C7188" s="5"/>
      <c r="E7188" s="2"/>
      <c r="F7188" s="20"/>
      <c r="G7188" s="20"/>
    </row>
    <row r="7189" spans="3:7" ht="18.75" x14ac:dyDescent="0.25">
      <c r="C7189" s="5"/>
      <c r="E7189" s="2"/>
      <c r="F7189" s="20"/>
      <c r="G7189" s="20"/>
    </row>
    <row r="7190" spans="3:7" ht="18.75" x14ac:dyDescent="0.25">
      <c r="C7190" s="5"/>
      <c r="E7190" s="2"/>
      <c r="F7190" s="20"/>
      <c r="G7190" s="20"/>
    </row>
    <row r="7191" spans="3:7" ht="18.75" x14ac:dyDescent="0.25">
      <c r="C7191" s="5"/>
      <c r="E7191" s="2"/>
      <c r="F7191" s="20"/>
      <c r="G7191" s="20"/>
    </row>
    <row r="7192" spans="3:7" ht="18.75" x14ac:dyDescent="0.25">
      <c r="C7192" s="5"/>
      <c r="E7192" s="2"/>
      <c r="F7192" s="20"/>
      <c r="G7192" s="20"/>
    </row>
    <row r="7193" spans="3:7" ht="18.75" x14ac:dyDescent="0.25">
      <c r="C7193" s="5"/>
      <c r="E7193" s="2"/>
      <c r="F7193" s="20"/>
      <c r="G7193" s="20"/>
    </row>
    <row r="7194" spans="3:7" ht="18.75" x14ac:dyDescent="0.25">
      <c r="C7194" s="5"/>
      <c r="E7194" s="2"/>
      <c r="F7194" s="20"/>
      <c r="G7194" s="20"/>
    </row>
    <row r="7195" spans="3:7" ht="18.75" x14ac:dyDescent="0.25">
      <c r="C7195" s="5"/>
      <c r="E7195" s="2"/>
      <c r="F7195" s="20"/>
      <c r="G7195" s="20"/>
    </row>
    <row r="7196" spans="3:7" ht="18.75" x14ac:dyDescent="0.25">
      <c r="C7196" s="5"/>
      <c r="E7196" s="2"/>
      <c r="F7196" s="20"/>
      <c r="G7196" s="20"/>
    </row>
    <row r="7197" spans="3:7" ht="18.75" x14ac:dyDescent="0.25">
      <c r="C7197" s="5"/>
      <c r="E7197" s="2"/>
      <c r="F7197" s="20"/>
      <c r="G7197" s="20"/>
    </row>
    <row r="7198" spans="3:7" ht="18.75" x14ac:dyDescent="0.25">
      <c r="C7198" s="5"/>
      <c r="E7198" s="2"/>
      <c r="F7198" s="20"/>
      <c r="G7198" s="20"/>
    </row>
    <row r="7199" spans="3:7" ht="18.75" x14ac:dyDescent="0.25">
      <c r="C7199" s="5"/>
      <c r="E7199" s="2"/>
      <c r="F7199" s="20"/>
      <c r="G7199" s="20"/>
    </row>
    <row r="7200" spans="3:7" ht="18.75" x14ac:dyDescent="0.25">
      <c r="C7200" s="5"/>
      <c r="E7200" s="2"/>
      <c r="F7200" s="20"/>
      <c r="G7200" s="20"/>
    </row>
    <row r="7201" spans="3:7" ht="18.75" x14ac:dyDescent="0.25">
      <c r="C7201" s="5"/>
      <c r="E7201" s="2"/>
      <c r="F7201" s="20"/>
      <c r="G7201" s="20"/>
    </row>
    <row r="7202" spans="3:7" ht="18.75" x14ac:dyDescent="0.25">
      <c r="C7202" s="5"/>
      <c r="E7202" s="2"/>
      <c r="F7202" s="20"/>
      <c r="G7202" s="20"/>
    </row>
    <row r="7203" spans="3:7" ht="18.75" x14ac:dyDescent="0.25">
      <c r="C7203" s="5"/>
      <c r="E7203" s="2"/>
      <c r="F7203" s="20"/>
      <c r="G7203" s="20"/>
    </row>
    <row r="7204" spans="3:7" ht="18.75" x14ac:dyDescent="0.25">
      <c r="C7204" s="5"/>
      <c r="E7204" s="2"/>
      <c r="F7204" s="20"/>
      <c r="G7204" s="20"/>
    </row>
    <row r="7205" spans="3:7" ht="18.75" x14ac:dyDescent="0.25">
      <c r="C7205" s="5"/>
      <c r="E7205" s="2"/>
      <c r="F7205" s="20"/>
      <c r="G7205" s="20"/>
    </row>
    <row r="7206" spans="3:7" ht="18.75" x14ac:dyDescent="0.25">
      <c r="C7206" s="5"/>
      <c r="E7206" s="2"/>
      <c r="F7206" s="20"/>
      <c r="G7206" s="20"/>
    </row>
    <row r="7207" spans="3:7" ht="18.75" x14ac:dyDescent="0.25">
      <c r="C7207" s="5"/>
      <c r="E7207" s="2"/>
      <c r="F7207" s="20"/>
      <c r="G7207" s="20"/>
    </row>
    <row r="7208" spans="3:7" ht="18.75" x14ac:dyDescent="0.25">
      <c r="C7208" s="5"/>
      <c r="E7208" s="2"/>
      <c r="F7208" s="20"/>
      <c r="G7208" s="20"/>
    </row>
    <row r="7209" spans="3:7" ht="18.75" x14ac:dyDescent="0.25">
      <c r="C7209" s="5"/>
      <c r="E7209" s="2"/>
      <c r="F7209" s="20"/>
      <c r="G7209" s="20"/>
    </row>
    <row r="7210" spans="3:7" ht="18.75" x14ac:dyDescent="0.25">
      <c r="C7210" s="5"/>
      <c r="E7210" s="2"/>
      <c r="F7210" s="20"/>
      <c r="G7210" s="20"/>
    </row>
    <row r="7211" spans="3:7" ht="18.75" x14ac:dyDescent="0.25">
      <c r="C7211" s="5"/>
      <c r="E7211" s="2"/>
      <c r="F7211" s="20"/>
      <c r="G7211" s="20"/>
    </row>
    <row r="7212" spans="3:7" ht="18.75" x14ac:dyDescent="0.25">
      <c r="C7212" s="5"/>
      <c r="E7212" s="2"/>
      <c r="F7212" s="20"/>
      <c r="G7212" s="20"/>
    </row>
    <row r="7213" spans="3:7" ht="18.75" x14ac:dyDescent="0.25">
      <c r="C7213" s="5"/>
      <c r="E7213" s="2"/>
      <c r="F7213" s="20"/>
      <c r="G7213" s="20"/>
    </row>
    <row r="7214" spans="3:7" ht="18.75" x14ac:dyDescent="0.25">
      <c r="C7214" s="5"/>
      <c r="E7214" s="2"/>
      <c r="F7214" s="20"/>
      <c r="G7214" s="20"/>
    </row>
    <row r="7215" spans="3:7" ht="18.75" x14ac:dyDescent="0.25">
      <c r="C7215" s="5"/>
      <c r="E7215" s="2"/>
      <c r="F7215" s="20"/>
      <c r="G7215" s="20"/>
    </row>
    <row r="7216" spans="3:7" ht="18.75" x14ac:dyDescent="0.25">
      <c r="C7216" s="5"/>
      <c r="E7216" s="2"/>
      <c r="F7216" s="20"/>
      <c r="G7216" s="20"/>
    </row>
    <row r="7217" spans="3:7" ht="18.75" x14ac:dyDescent="0.25">
      <c r="C7217" s="5"/>
      <c r="E7217" s="2"/>
      <c r="F7217" s="20"/>
      <c r="G7217" s="20"/>
    </row>
    <row r="7218" spans="3:7" ht="18.75" x14ac:dyDescent="0.25">
      <c r="C7218" s="5"/>
      <c r="E7218" s="2"/>
      <c r="F7218" s="20"/>
      <c r="G7218" s="20"/>
    </row>
    <row r="7219" spans="3:7" ht="18.75" x14ac:dyDescent="0.25">
      <c r="C7219" s="5"/>
      <c r="E7219" s="2"/>
      <c r="F7219" s="20"/>
      <c r="G7219" s="20"/>
    </row>
    <row r="7220" spans="3:7" ht="18.75" x14ac:dyDescent="0.25">
      <c r="C7220" s="5"/>
      <c r="E7220" s="2"/>
      <c r="F7220" s="20"/>
      <c r="G7220" s="20"/>
    </row>
    <row r="7221" spans="3:7" ht="18.75" x14ac:dyDescent="0.25">
      <c r="C7221" s="5"/>
      <c r="E7221" s="2"/>
      <c r="F7221" s="20"/>
      <c r="G7221" s="20"/>
    </row>
    <row r="7222" spans="3:7" ht="18.75" x14ac:dyDescent="0.25">
      <c r="C7222" s="5"/>
      <c r="E7222" s="2"/>
      <c r="F7222" s="20"/>
      <c r="G7222" s="20"/>
    </row>
    <row r="7223" spans="3:7" ht="18.75" x14ac:dyDescent="0.25">
      <c r="C7223" s="5"/>
      <c r="E7223" s="2"/>
      <c r="F7223" s="20"/>
      <c r="G7223" s="20"/>
    </row>
    <row r="7224" spans="3:7" ht="18.75" x14ac:dyDescent="0.25">
      <c r="C7224" s="5"/>
      <c r="E7224" s="2"/>
      <c r="F7224" s="20"/>
      <c r="G7224" s="20"/>
    </row>
    <row r="7225" spans="3:7" ht="18.75" x14ac:dyDescent="0.25">
      <c r="C7225" s="5"/>
      <c r="E7225" s="2"/>
      <c r="F7225" s="20"/>
      <c r="G7225" s="20"/>
    </row>
    <row r="7226" spans="3:7" ht="18.75" x14ac:dyDescent="0.25">
      <c r="C7226" s="5"/>
      <c r="E7226" s="2"/>
      <c r="F7226" s="20"/>
      <c r="G7226" s="20"/>
    </row>
    <row r="7227" spans="3:7" ht="18.75" x14ac:dyDescent="0.25">
      <c r="C7227" s="5"/>
      <c r="E7227" s="2"/>
      <c r="F7227" s="20"/>
      <c r="G7227" s="20"/>
    </row>
    <row r="7228" spans="3:7" ht="18.75" x14ac:dyDescent="0.25">
      <c r="C7228" s="5"/>
      <c r="E7228" s="2"/>
      <c r="F7228" s="20"/>
      <c r="G7228" s="20"/>
    </row>
    <row r="7229" spans="3:7" ht="18.75" x14ac:dyDescent="0.25">
      <c r="C7229" s="5"/>
      <c r="E7229" s="2"/>
      <c r="F7229" s="20"/>
      <c r="G7229" s="20"/>
    </row>
    <row r="7230" spans="3:7" ht="18.75" x14ac:dyDescent="0.25">
      <c r="C7230" s="5"/>
      <c r="E7230" s="2"/>
      <c r="F7230" s="20"/>
      <c r="G7230" s="20"/>
    </row>
    <row r="7231" spans="3:7" ht="18.75" x14ac:dyDescent="0.25">
      <c r="C7231" s="5"/>
      <c r="E7231" s="2"/>
      <c r="F7231" s="20"/>
      <c r="G7231" s="20"/>
    </row>
    <row r="7232" spans="3:7" ht="18.75" x14ac:dyDescent="0.25">
      <c r="C7232" s="5"/>
      <c r="E7232" s="2"/>
      <c r="F7232" s="20"/>
      <c r="G7232" s="20"/>
    </row>
    <row r="7233" spans="3:7" ht="18.75" x14ac:dyDescent="0.25">
      <c r="C7233" s="5"/>
      <c r="E7233" s="2"/>
      <c r="F7233" s="20"/>
      <c r="G7233" s="20"/>
    </row>
    <row r="7234" spans="3:7" ht="18.75" x14ac:dyDescent="0.25">
      <c r="C7234" s="5"/>
      <c r="E7234" s="2"/>
      <c r="F7234" s="20"/>
      <c r="G7234" s="20"/>
    </row>
    <row r="7235" spans="3:7" ht="18.75" x14ac:dyDescent="0.25">
      <c r="C7235" s="5"/>
      <c r="E7235" s="2"/>
      <c r="F7235" s="20"/>
      <c r="G7235" s="20"/>
    </row>
    <row r="7236" spans="3:7" ht="18.75" x14ac:dyDescent="0.25">
      <c r="C7236" s="5"/>
      <c r="E7236" s="2"/>
      <c r="F7236" s="20"/>
      <c r="G7236" s="20"/>
    </row>
    <row r="7237" spans="3:7" ht="18.75" x14ac:dyDescent="0.25">
      <c r="C7237" s="5"/>
      <c r="E7237" s="2"/>
      <c r="F7237" s="20"/>
      <c r="G7237" s="20"/>
    </row>
    <row r="7238" spans="3:7" ht="18.75" x14ac:dyDescent="0.25">
      <c r="C7238" s="5"/>
      <c r="E7238" s="2"/>
      <c r="F7238" s="20"/>
      <c r="G7238" s="20"/>
    </row>
    <row r="7239" spans="3:7" ht="18.75" x14ac:dyDescent="0.25">
      <c r="C7239" s="5"/>
      <c r="E7239" s="2"/>
      <c r="F7239" s="20"/>
      <c r="G7239" s="20"/>
    </row>
    <row r="7240" spans="3:7" ht="18.75" x14ac:dyDescent="0.25">
      <c r="C7240" s="5"/>
      <c r="E7240" s="2"/>
      <c r="F7240" s="20"/>
      <c r="G7240" s="20"/>
    </row>
    <row r="7241" spans="3:7" ht="18.75" x14ac:dyDescent="0.25">
      <c r="C7241" s="5"/>
      <c r="E7241" s="2"/>
      <c r="F7241" s="20"/>
      <c r="G7241" s="20"/>
    </row>
    <row r="7242" spans="3:7" ht="18.75" x14ac:dyDescent="0.25">
      <c r="C7242" s="5"/>
      <c r="E7242" s="2"/>
      <c r="F7242" s="20"/>
      <c r="G7242" s="20"/>
    </row>
    <row r="7243" spans="3:7" ht="18.75" x14ac:dyDescent="0.25">
      <c r="C7243" s="5"/>
      <c r="E7243" s="2"/>
      <c r="F7243" s="20"/>
      <c r="G7243" s="20"/>
    </row>
    <row r="7244" spans="3:7" ht="18.75" x14ac:dyDescent="0.25">
      <c r="C7244" s="5"/>
      <c r="E7244" s="2"/>
      <c r="F7244" s="20"/>
      <c r="G7244" s="20"/>
    </row>
    <row r="7245" spans="3:7" ht="18.75" x14ac:dyDescent="0.25">
      <c r="C7245" s="5"/>
      <c r="E7245" s="2"/>
      <c r="F7245" s="20"/>
      <c r="G7245" s="20"/>
    </row>
    <row r="7246" spans="3:7" ht="18.75" x14ac:dyDescent="0.25">
      <c r="C7246" s="5"/>
      <c r="E7246" s="2"/>
      <c r="F7246" s="20"/>
      <c r="G7246" s="20"/>
    </row>
    <row r="7247" spans="3:7" ht="18.75" x14ac:dyDescent="0.25">
      <c r="C7247" s="5"/>
      <c r="E7247" s="2"/>
      <c r="F7247" s="20"/>
      <c r="G7247" s="20"/>
    </row>
    <row r="7248" spans="3:7" ht="18.75" x14ac:dyDescent="0.25">
      <c r="C7248" s="5"/>
      <c r="E7248" s="2"/>
      <c r="F7248" s="20"/>
      <c r="G7248" s="20"/>
    </row>
    <row r="7249" spans="3:7" ht="18.75" x14ac:dyDescent="0.25">
      <c r="C7249" s="5"/>
      <c r="E7249" s="2"/>
      <c r="F7249" s="20"/>
      <c r="G7249" s="20"/>
    </row>
    <row r="7250" spans="3:7" ht="18.75" x14ac:dyDescent="0.25">
      <c r="C7250" s="5"/>
      <c r="E7250" s="2"/>
      <c r="F7250" s="20"/>
      <c r="G7250" s="20"/>
    </row>
    <row r="7251" spans="3:7" ht="18.75" x14ac:dyDescent="0.25">
      <c r="C7251" s="5"/>
      <c r="E7251" s="2"/>
      <c r="F7251" s="20"/>
      <c r="G7251" s="20"/>
    </row>
    <row r="7252" spans="3:7" ht="18.75" x14ac:dyDescent="0.25">
      <c r="C7252" s="5"/>
      <c r="E7252" s="2"/>
      <c r="F7252" s="20"/>
      <c r="G7252" s="20"/>
    </row>
    <row r="7253" spans="3:7" ht="18.75" x14ac:dyDescent="0.25">
      <c r="C7253" s="5"/>
      <c r="E7253" s="2"/>
      <c r="F7253" s="20"/>
      <c r="G7253" s="20"/>
    </row>
    <row r="7254" spans="3:7" ht="18.75" x14ac:dyDescent="0.25">
      <c r="C7254" s="5"/>
      <c r="E7254" s="2"/>
      <c r="F7254" s="20"/>
      <c r="G7254" s="20"/>
    </row>
    <row r="7255" spans="3:7" ht="18.75" x14ac:dyDescent="0.25">
      <c r="C7255" s="5"/>
      <c r="E7255" s="2"/>
      <c r="F7255" s="20"/>
      <c r="G7255" s="20"/>
    </row>
    <row r="7256" spans="3:7" ht="18.75" x14ac:dyDescent="0.25">
      <c r="C7256" s="5"/>
      <c r="E7256" s="2"/>
      <c r="F7256" s="20"/>
      <c r="G7256" s="20"/>
    </row>
    <row r="7257" spans="3:7" ht="18.75" x14ac:dyDescent="0.25">
      <c r="C7257" s="5"/>
      <c r="E7257" s="2"/>
      <c r="F7257" s="20"/>
      <c r="G7257" s="20"/>
    </row>
    <row r="7258" spans="3:7" ht="18.75" x14ac:dyDescent="0.25">
      <c r="C7258" s="5"/>
      <c r="E7258" s="2"/>
      <c r="F7258" s="20"/>
      <c r="G7258" s="20"/>
    </row>
    <row r="7259" spans="3:7" ht="18.75" x14ac:dyDescent="0.25">
      <c r="C7259" s="5"/>
      <c r="E7259" s="2"/>
      <c r="F7259" s="20"/>
      <c r="G7259" s="20"/>
    </row>
    <row r="7260" spans="3:7" ht="18.75" x14ac:dyDescent="0.25">
      <c r="C7260" s="5"/>
      <c r="E7260" s="2"/>
      <c r="F7260" s="20"/>
      <c r="G7260" s="20"/>
    </row>
    <row r="7261" spans="3:7" ht="18.75" x14ac:dyDescent="0.25">
      <c r="C7261" s="5"/>
      <c r="E7261" s="2"/>
      <c r="F7261" s="20"/>
      <c r="G7261" s="20"/>
    </row>
    <row r="7262" spans="3:7" ht="18.75" x14ac:dyDescent="0.25">
      <c r="C7262" s="5"/>
      <c r="E7262" s="2"/>
      <c r="F7262" s="20"/>
      <c r="G7262" s="20"/>
    </row>
    <row r="7263" spans="3:7" ht="18.75" x14ac:dyDescent="0.25">
      <c r="C7263" s="5"/>
      <c r="E7263" s="2"/>
      <c r="F7263" s="20"/>
      <c r="G7263" s="20"/>
    </row>
    <row r="7264" spans="3:7" ht="18.75" x14ac:dyDescent="0.25">
      <c r="C7264" s="5"/>
      <c r="E7264" s="2"/>
      <c r="F7264" s="20"/>
      <c r="G7264" s="20"/>
    </row>
    <row r="7265" spans="3:7" ht="18.75" x14ac:dyDescent="0.25">
      <c r="C7265" s="5"/>
      <c r="E7265" s="2"/>
      <c r="F7265" s="20"/>
      <c r="G7265" s="20"/>
    </row>
    <row r="7266" spans="3:7" ht="18.75" x14ac:dyDescent="0.25">
      <c r="C7266" s="5"/>
      <c r="E7266" s="2"/>
      <c r="F7266" s="20"/>
      <c r="G7266" s="20"/>
    </row>
    <row r="7267" spans="3:7" ht="18.75" x14ac:dyDescent="0.25">
      <c r="C7267" s="5"/>
      <c r="E7267" s="2"/>
      <c r="F7267" s="20"/>
      <c r="G7267" s="20"/>
    </row>
    <row r="7268" spans="3:7" ht="18.75" x14ac:dyDescent="0.25">
      <c r="C7268" s="5"/>
      <c r="E7268" s="2"/>
      <c r="F7268" s="20"/>
      <c r="G7268" s="20"/>
    </row>
    <row r="7269" spans="3:7" ht="18.75" x14ac:dyDescent="0.25">
      <c r="C7269" s="5"/>
      <c r="E7269" s="2"/>
      <c r="F7269" s="20"/>
      <c r="G7269" s="20"/>
    </row>
    <row r="7270" spans="3:7" ht="18.75" x14ac:dyDescent="0.25">
      <c r="C7270" s="5"/>
      <c r="E7270" s="2"/>
      <c r="F7270" s="20"/>
      <c r="G7270" s="20"/>
    </row>
    <row r="7271" spans="3:7" ht="18.75" x14ac:dyDescent="0.25">
      <c r="C7271" s="5"/>
      <c r="E7271" s="2"/>
      <c r="F7271" s="20"/>
      <c r="G7271" s="20"/>
    </row>
    <row r="7272" spans="3:7" ht="18.75" x14ac:dyDescent="0.25">
      <c r="C7272" s="5"/>
      <c r="E7272" s="2"/>
      <c r="F7272" s="20"/>
      <c r="G7272" s="20"/>
    </row>
    <row r="7273" spans="3:7" ht="18.75" x14ac:dyDescent="0.25">
      <c r="C7273" s="5"/>
      <c r="E7273" s="2"/>
      <c r="F7273" s="20"/>
      <c r="G7273" s="20"/>
    </row>
    <row r="7274" spans="3:7" ht="18.75" x14ac:dyDescent="0.25">
      <c r="C7274" s="5"/>
      <c r="E7274" s="2"/>
      <c r="F7274" s="20"/>
      <c r="G7274" s="20"/>
    </row>
    <row r="7275" spans="3:7" ht="18.75" x14ac:dyDescent="0.25">
      <c r="C7275" s="5"/>
      <c r="E7275" s="2"/>
      <c r="F7275" s="20"/>
      <c r="G7275" s="20"/>
    </row>
    <row r="7276" spans="3:7" ht="18.75" x14ac:dyDescent="0.25">
      <c r="C7276" s="5"/>
      <c r="E7276" s="2"/>
      <c r="F7276" s="20"/>
      <c r="G7276" s="20"/>
    </row>
    <row r="7277" spans="3:7" ht="18.75" x14ac:dyDescent="0.25">
      <c r="C7277" s="5"/>
      <c r="E7277" s="2"/>
      <c r="F7277" s="20"/>
      <c r="G7277" s="20"/>
    </row>
    <row r="7278" spans="3:7" ht="18.75" x14ac:dyDescent="0.25">
      <c r="C7278" s="5"/>
      <c r="E7278" s="2"/>
      <c r="F7278" s="20"/>
      <c r="G7278" s="20"/>
    </row>
    <row r="7279" spans="3:7" ht="18.75" x14ac:dyDescent="0.25">
      <c r="C7279" s="5"/>
      <c r="E7279" s="2"/>
      <c r="F7279" s="20"/>
      <c r="G7279" s="20"/>
    </row>
    <row r="7280" spans="3:7" ht="18.75" x14ac:dyDescent="0.25">
      <c r="C7280" s="5"/>
      <c r="E7280" s="2"/>
      <c r="F7280" s="20"/>
      <c r="G7280" s="20"/>
    </row>
    <row r="7281" spans="3:7" ht="18.75" x14ac:dyDescent="0.25">
      <c r="C7281" s="5"/>
      <c r="E7281" s="2"/>
      <c r="F7281" s="20"/>
      <c r="G7281" s="20"/>
    </row>
    <row r="7282" spans="3:7" ht="18.75" x14ac:dyDescent="0.25">
      <c r="C7282" s="5"/>
      <c r="E7282" s="2"/>
      <c r="F7282" s="20"/>
      <c r="G7282" s="20"/>
    </row>
    <row r="7283" spans="3:7" ht="18.75" x14ac:dyDescent="0.25">
      <c r="C7283" s="5"/>
      <c r="E7283" s="2"/>
      <c r="F7283" s="20"/>
      <c r="G7283" s="20"/>
    </row>
    <row r="7284" spans="3:7" ht="18.75" x14ac:dyDescent="0.25">
      <c r="C7284" s="5"/>
      <c r="E7284" s="2"/>
      <c r="F7284" s="20"/>
      <c r="G7284" s="20"/>
    </row>
    <row r="7285" spans="3:7" ht="18.75" x14ac:dyDescent="0.25">
      <c r="C7285" s="5"/>
      <c r="E7285" s="2"/>
      <c r="F7285" s="20"/>
      <c r="G7285" s="20"/>
    </row>
    <row r="7286" spans="3:7" ht="18.75" x14ac:dyDescent="0.25">
      <c r="C7286" s="5"/>
      <c r="E7286" s="2"/>
      <c r="F7286" s="20"/>
      <c r="G7286" s="20"/>
    </row>
    <row r="7287" spans="3:7" ht="18.75" x14ac:dyDescent="0.25">
      <c r="C7287" s="5"/>
      <c r="E7287" s="2"/>
      <c r="F7287" s="20"/>
      <c r="G7287" s="20"/>
    </row>
    <row r="7288" spans="3:7" ht="18.75" x14ac:dyDescent="0.25">
      <c r="C7288" s="5"/>
      <c r="E7288" s="2"/>
      <c r="F7288" s="20"/>
      <c r="G7288" s="20"/>
    </row>
    <row r="7289" spans="3:7" ht="18.75" x14ac:dyDescent="0.25">
      <c r="C7289" s="5"/>
      <c r="E7289" s="2"/>
      <c r="F7289" s="20"/>
      <c r="G7289" s="20"/>
    </row>
    <row r="7290" spans="3:7" ht="18.75" x14ac:dyDescent="0.25">
      <c r="C7290" s="5"/>
      <c r="E7290" s="2"/>
      <c r="F7290" s="20"/>
      <c r="G7290" s="20"/>
    </row>
    <row r="7291" spans="3:7" ht="18.75" x14ac:dyDescent="0.25">
      <c r="C7291" s="5"/>
      <c r="E7291" s="2"/>
      <c r="F7291" s="20"/>
      <c r="G7291" s="20"/>
    </row>
    <row r="7292" spans="3:7" ht="18.75" x14ac:dyDescent="0.25">
      <c r="C7292" s="5"/>
      <c r="E7292" s="2"/>
      <c r="F7292" s="20"/>
      <c r="G7292" s="20"/>
    </row>
    <row r="7293" spans="3:7" ht="18.75" x14ac:dyDescent="0.25">
      <c r="C7293" s="5"/>
      <c r="E7293" s="2"/>
      <c r="F7293" s="20"/>
      <c r="G7293" s="20"/>
    </row>
    <row r="7294" spans="3:7" ht="18.75" x14ac:dyDescent="0.25">
      <c r="C7294" s="5"/>
      <c r="E7294" s="2"/>
      <c r="F7294" s="20"/>
      <c r="G7294" s="20"/>
    </row>
    <row r="7295" spans="3:7" ht="18.75" x14ac:dyDescent="0.25">
      <c r="C7295" s="5"/>
      <c r="E7295" s="2"/>
      <c r="F7295" s="20"/>
      <c r="G7295" s="20"/>
    </row>
    <row r="7296" spans="3:7" ht="18.75" x14ac:dyDescent="0.25">
      <c r="C7296" s="5"/>
      <c r="E7296" s="2"/>
      <c r="F7296" s="20"/>
      <c r="G7296" s="20"/>
    </row>
    <row r="7297" spans="3:7" ht="18.75" x14ac:dyDescent="0.25">
      <c r="C7297" s="5"/>
      <c r="E7297" s="2"/>
      <c r="F7297" s="20"/>
      <c r="G7297" s="20"/>
    </row>
    <row r="7298" spans="3:7" ht="18.75" x14ac:dyDescent="0.25">
      <c r="C7298" s="5"/>
      <c r="E7298" s="2"/>
      <c r="F7298" s="20"/>
      <c r="G7298" s="20"/>
    </row>
    <row r="7299" spans="3:7" ht="18.75" x14ac:dyDescent="0.25">
      <c r="C7299" s="5"/>
      <c r="E7299" s="2"/>
      <c r="F7299" s="20"/>
      <c r="G7299" s="20"/>
    </row>
    <row r="7300" spans="3:7" ht="18.75" x14ac:dyDescent="0.25">
      <c r="C7300" s="5"/>
      <c r="E7300" s="2"/>
      <c r="F7300" s="20"/>
      <c r="G7300" s="20"/>
    </row>
    <row r="7301" spans="3:7" ht="18.75" x14ac:dyDescent="0.25">
      <c r="C7301" s="5"/>
      <c r="E7301" s="2"/>
      <c r="F7301" s="20"/>
      <c r="G7301" s="20"/>
    </row>
    <row r="7302" spans="3:7" ht="18.75" x14ac:dyDescent="0.25">
      <c r="C7302" s="5"/>
      <c r="E7302" s="2"/>
      <c r="F7302" s="20"/>
      <c r="G7302" s="20"/>
    </row>
    <row r="7303" spans="3:7" ht="18.75" x14ac:dyDescent="0.25">
      <c r="C7303" s="5"/>
      <c r="E7303" s="2"/>
      <c r="F7303" s="20"/>
      <c r="G7303" s="20"/>
    </row>
    <row r="7304" spans="3:7" ht="18.75" x14ac:dyDescent="0.25">
      <c r="C7304" s="5"/>
      <c r="E7304" s="2"/>
      <c r="F7304" s="20"/>
      <c r="G7304" s="20"/>
    </row>
    <row r="7305" spans="3:7" ht="18.75" x14ac:dyDescent="0.25">
      <c r="C7305" s="5"/>
      <c r="E7305" s="2"/>
      <c r="F7305" s="20"/>
      <c r="G7305" s="20"/>
    </row>
    <row r="7306" spans="3:7" ht="18.75" x14ac:dyDescent="0.25">
      <c r="C7306" s="5"/>
      <c r="E7306" s="2"/>
      <c r="F7306" s="20"/>
      <c r="G7306" s="20"/>
    </row>
    <row r="7307" spans="3:7" ht="18.75" x14ac:dyDescent="0.25">
      <c r="C7307" s="5"/>
      <c r="E7307" s="2"/>
      <c r="F7307" s="20"/>
      <c r="G7307" s="20"/>
    </row>
    <row r="7308" spans="3:7" ht="18.75" x14ac:dyDescent="0.25">
      <c r="C7308" s="5"/>
      <c r="E7308" s="2"/>
      <c r="F7308" s="20"/>
      <c r="G7308" s="20"/>
    </row>
    <row r="7309" spans="3:7" ht="18.75" x14ac:dyDescent="0.25">
      <c r="C7309" s="5"/>
      <c r="E7309" s="2"/>
      <c r="F7309" s="20"/>
      <c r="G7309" s="20"/>
    </row>
    <row r="7310" spans="3:7" ht="18.75" x14ac:dyDescent="0.25">
      <c r="C7310" s="5"/>
      <c r="E7310" s="2"/>
      <c r="F7310" s="20"/>
      <c r="G7310" s="20"/>
    </row>
    <row r="7311" spans="3:7" ht="18.75" x14ac:dyDescent="0.25">
      <c r="C7311" s="5"/>
      <c r="E7311" s="2"/>
      <c r="F7311" s="20"/>
      <c r="G7311" s="20"/>
    </row>
    <row r="7312" spans="3:7" ht="18.75" x14ac:dyDescent="0.25">
      <c r="C7312" s="5"/>
      <c r="E7312" s="2"/>
      <c r="F7312" s="20"/>
      <c r="G7312" s="20"/>
    </row>
    <row r="7313" spans="3:7" ht="18.75" x14ac:dyDescent="0.25">
      <c r="C7313" s="5"/>
      <c r="E7313" s="2"/>
      <c r="F7313" s="20"/>
      <c r="G7313" s="20"/>
    </row>
    <row r="7314" spans="3:7" ht="18.75" x14ac:dyDescent="0.25">
      <c r="C7314" s="5"/>
      <c r="E7314" s="2"/>
      <c r="F7314" s="20"/>
      <c r="G7314" s="20"/>
    </row>
    <row r="7315" spans="3:7" ht="18.75" x14ac:dyDescent="0.25">
      <c r="C7315" s="5"/>
      <c r="E7315" s="2"/>
      <c r="F7315" s="20"/>
      <c r="G7315" s="20"/>
    </row>
    <row r="7316" spans="3:7" ht="18.75" x14ac:dyDescent="0.25">
      <c r="C7316" s="5"/>
      <c r="E7316" s="2"/>
      <c r="F7316" s="20"/>
      <c r="G7316" s="20"/>
    </row>
    <row r="7317" spans="3:7" ht="18.75" x14ac:dyDescent="0.25">
      <c r="C7317" s="5"/>
      <c r="E7317" s="2"/>
      <c r="F7317" s="20"/>
      <c r="G7317" s="20"/>
    </row>
    <row r="7318" spans="3:7" ht="18.75" x14ac:dyDescent="0.25">
      <c r="C7318" s="5"/>
      <c r="E7318" s="2"/>
      <c r="F7318" s="20"/>
      <c r="G7318" s="20"/>
    </row>
    <row r="7319" spans="3:7" ht="18.75" x14ac:dyDescent="0.25">
      <c r="C7319" s="5"/>
      <c r="E7319" s="2"/>
      <c r="F7319" s="20"/>
      <c r="G7319" s="20"/>
    </row>
    <row r="7320" spans="3:7" ht="18.75" x14ac:dyDescent="0.25">
      <c r="C7320" s="5"/>
      <c r="E7320" s="2"/>
      <c r="F7320" s="20"/>
      <c r="G7320" s="20"/>
    </row>
    <row r="7321" spans="3:7" ht="18.75" x14ac:dyDescent="0.25">
      <c r="C7321" s="5"/>
      <c r="E7321" s="2"/>
      <c r="F7321" s="20"/>
      <c r="G7321" s="20"/>
    </row>
    <row r="7322" spans="3:7" ht="18.75" x14ac:dyDescent="0.25">
      <c r="C7322" s="5"/>
      <c r="E7322" s="2"/>
      <c r="F7322" s="20"/>
      <c r="G7322" s="20"/>
    </row>
    <row r="7323" spans="3:7" ht="18.75" x14ac:dyDescent="0.25">
      <c r="C7323" s="5"/>
      <c r="E7323" s="2"/>
      <c r="F7323" s="20"/>
      <c r="G7323" s="20"/>
    </row>
    <row r="7324" spans="3:7" ht="18.75" x14ac:dyDescent="0.25">
      <c r="C7324" s="5"/>
      <c r="E7324" s="2"/>
      <c r="F7324" s="20"/>
      <c r="G7324" s="20"/>
    </row>
    <row r="7325" spans="3:7" ht="18.75" x14ac:dyDescent="0.25">
      <c r="C7325" s="5"/>
      <c r="E7325" s="2"/>
      <c r="F7325" s="20"/>
      <c r="G7325" s="20"/>
    </row>
    <row r="7326" spans="3:7" ht="18.75" x14ac:dyDescent="0.25">
      <c r="C7326" s="5"/>
      <c r="E7326" s="2"/>
      <c r="F7326" s="20"/>
      <c r="G7326" s="20"/>
    </row>
    <row r="7327" spans="3:7" ht="18.75" x14ac:dyDescent="0.25">
      <c r="C7327" s="5"/>
      <c r="E7327" s="2"/>
      <c r="F7327" s="20"/>
      <c r="G7327" s="20"/>
    </row>
    <row r="7328" spans="3:7" ht="18.75" x14ac:dyDescent="0.25">
      <c r="C7328" s="5"/>
      <c r="E7328" s="2"/>
      <c r="F7328" s="20"/>
      <c r="G7328" s="20"/>
    </row>
    <row r="7329" spans="3:7" ht="18.75" x14ac:dyDescent="0.25">
      <c r="C7329" s="5"/>
      <c r="E7329" s="2"/>
      <c r="F7329" s="20"/>
      <c r="G7329" s="20"/>
    </row>
    <row r="7330" spans="3:7" ht="18.75" x14ac:dyDescent="0.25">
      <c r="C7330" s="5"/>
      <c r="E7330" s="2"/>
      <c r="F7330" s="20"/>
      <c r="G7330" s="20"/>
    </row>
    <row r="7331" spans="3:7" ht="18.75" x14ac:dyDescent="0.25">
      <c r="C7331" s="5"/>
      <c r="E7331" s="2"/>
      <c r="F7331" s="20"/>
      <c r="G7331" s="20"/>
    </row>
    <row r="7332" spans="3:7" ht="18.75" x14ac:dyDescent="0.25">
      <c r="C7332" s="5"/>
      <c r="E7332" s="2"/>
      <c r="F7332" s="20"/>
      <c r="G7332" s="20"/>
    </row>
    <row r="7333" spans="3:7" ht="18.75" x14ac:dyDescent="0.25">
      <c r="C7333" s="5"/>
      <c r="E7333" s="2"/>
      <c r="F7333" s="20"/>
      <c r="G7333" s="20"/>
    </row>
    <row r="7334" spans="3:7" ht="18.75" x14ac:dyDescent="0.25">
      <c r="C7334" s="5"/>
      <c r="E7334" s="2"/>
      <c r="F7334" s="20"/>
      <c r="G7334" s="20"/>
    </row>
    <row r="7335" spans="3:7" ht="18.75" x14ac:dyDescent="0.25">
      <c r="C7335" s="5"/>
      <c r="E7335" s="2"/>
      <c r="F7335" s="20"/>
      <c r="G7335" s="20"/>
    </row>
    <row r="7336" spans="3:7" ht="18.75" x14ac:dyDescent="0.25">
      <c r="C7336" s="5"/>
      <c r="E7336" s="2"/>
      <c r="F7336" s="20"/>
      <c r="G7336" s="20"/>
    </row>
    <row r="7337" spans="3:7" ht="18.75" x14ac:dyDescent="0.25">
      <c r="C7337" s="5"/>
      <c r="E7337" s="2"/>
      <c r="F7337" s="20"/>
      <c r="G7337" s="20"/>
    </row>
    <row r="7338" spans="3:7" ht="18.75" x14ac:dyDescent="0.25">
      <c r="C7338" s="5"/>
      <c r="E7338" s="2"/>
      <c r="F7338" s="20"/>
      <c r="G7338" s="20"/>
    </row>
    <row r="7339" spans="3:7" ht="18.75" x14ac:dyDescent="0.25">
      <c r="C7339" s="5"/>
      <c r="E7339" s="2"/>
      <c r="F7339" s="20"/>
      <c r="G7339" s="20"/>
    </row>
    <row r="7340" spans="3:7" ht="18.75" x14ac:dyDescent="0.25">
      <c r="C7340" s="5"/>
      <c r="E7340" s="2"/>
      <c r="F7340" s="20"/>
      <c r="G7340" s="20"/>
    </row>
    <row r="7341" spans="3:7" ht="18.75" x14ac:dyDescent="0.25">
      <c r="C7341" s="5"/>
      <c r="E7341" s="2"/>
      <c r="F7341" s="20"/>
      <c r="G7341" s="20"/>
    </row>
    <row r="7342" spans="3:7" ht="18.75" x14ac:dyDescent="0.25">
      <c r="C7342" s="5"/>
      <c r="E7342" s="2"/>
      <c r="F7342" s="20"/>
      <c r="G7342" s="20"/>
    </row>
    <row r="7343" spans="3:7" ht="18.75" x14ac:dyDescent="0.25">
      <c r="C7343" s="5"/>
      <c r="E7343" s="2"/>
      <c r="F7343" s="20"/>
      <c r="G7343" s="20"/>
    </row>
    <row r="7344" spans="3:7" ht="18.75" x14ac:dyDescent="0.25">
      <c r="C7344" s="5"/>
      <c r="E7344" s="2"/>
      <c r="F7344" s="20"/>
      <c r="G7344" s="20"/>
    </row>
    <row r="7345" spans="3:7" ht="18.75" x14ac:dyDescent="0.25">
      <c r="C7345" s="5"/>
      <c r="E7345" s="2"/>
      <c r="F7345" s="20"/>
      <c r="G7345" s="20"/>
    </row>
    <row r="7346" spans="3:7" ht="18.75" x14ac:dyDescent="0.25">
      <c r="C7346" s="5"/>
      <c r="E7346" s="2"/>
      <c r="F7346" s="20"/>
      <c r="G7346" s="20"/>
    </row>
    <row r="7347" spans="3:7" ht="18.75" x14ac:dyDescent="0.25">
      <c r="C7347" s="5"/>
      <c r="E7347" s="2"/>
      <c r="F7347" s="20"/>
      <c r="G7347" s="20"/>
    </row>
    <row r="7348" spans="3:7" ht="18.75" x14ac:dyDescent="0.25">
      <c r="C7348" s="5"/>
      <c r="E7348" s="2"/>
      <c r="F7348" s="20"/>
      <c r="G7348" s="20"/>
    </row>
    <row r="7349" spans="3:7" ht="18.75" x14ac:dyDescent="0.25">
      <c r="C7349" s="5"/>
      <c r="E7349" s="2"/>
      <c r="F7349" s="20"/>
      <c r="G7349" s="20"/>
    </row>
    <row r="7350" spans="3:7" ht="18.75" x14ac:dyDescent="0.25">
      <c r="C7350" s="5"/>
      <c r="E7350" s="2"/>
      <c r="F7350" s="20"/>
      <c r="G7350" s="20"/>
    </row>
    <row r="7351" spans="3:7" ht="18.75" x14ac:dyDescent="0.25">
      <c r="C7351" s="5"/>
      <c r="E7351" s="2"/>
      <c r="F7351" s="20"/>
      <c r="G7351" s="20"/>
    </row>
    <row r="7352" spans="3:7" ht="18.75" x14ac:dyDescent="0.25">
      <c r="C7352" s="5"/>
      <c r="E7352" s="2"/>
      <c r="F7352" s="20"/>
      <c r="G7352" s="20"/>
    </row>
    <row r="7353" spans="3:7" ht="18.75" x14ac:dyDescent="0.25">
      <c r="C7353" s="5"/>
      <c r="E7353" s="2"/>
      <c r="F7353" s="20"/>
      <c r="G7353" s="20"/>
    </row>
    <row r="7354" spans="3:7" ht="18.75" x14ac:dyDescent="0.25">
      <c r="C7354" s="5"/>
      <c r="E7354" s="2"/>
      <c r="F7354" s="20"/>
      <c r="G7354" s="20"/>
    </row>
    <row r="7355" spans="3:7" ht="18.75" x14ac:dyDescent="0.25">
      <c r="C7355" s="5"/>
      <c r="E7355" s="2"/>
      <c r="F7355" s="20"/>
      <c r="G7355" s="20"/>
    </row>
    <row r="7356" spans="3:7" ht="18.75" x14ac:dyDescent="0.25">
      <c r="C7356" s="5"/>
      <c r="E7356" s="2"/>
      <c r="F7356" s="20"/>
      <c r="G7356" s="20"/>
    </row>
    <row r="7357" spans="3:7" ht="18.75" x14ac:dyDescent="0.25">
      <c r="C7357" s="5"/>
      <c r="E7357" s="2"/>
      <c r="F7357" s="20"/>
      <c r="G7357" s="20"/>
    </row>
    <row r="7358" spans="3:7" ht="18.75" x14ac:dyDescent="0.25">
      <c r="C7358" s="5"/>
      <c r="E7358" s="2"/>
      <c r="F7358" s="20"/>
      <c r="G7358" s="20"/>
    </row>
    <row r="7359" spans="3:7" ht="18.75" x14ac:dyDescent="0.25">
      <c r="C7359" s="5"/>
      <c r="E7359" s="2"/>
      <c r="F7359" s="20"/>
      <c r="G7359" s="20"/>
    </row>
    <row r="7360" spans="3:7" ht="18.75" x14ac:dyDescent="0.25">
      <c r="C7360" s="5"/>
      <c r="E7360" s="2"/>
      <c r="F7360" s="20"/>
      <c r="G7360" s="20"/>
    </row>
    <row r="7361" spans="3:7" ht="18.75" x14ac:dyDescent="0.25">
      <c r="C7361" s="5"/>
      <c r="E7361" s="2"/>
      <c r="F7361" s="20"/>
      <c r="G7361" s="20"/>
    </row>
    <row r="7362" spans="3:7" ht="18.75" x14ac:dyDescent="0.25">
      <c r="C7362" s="5"/>
      <c r="E7362" s="2"/>
      <c r="F7362" s="20"/>
      <c r="G7362" s="20"/>
    </row>
    <row r="7363" spans="3:7" ht="18.75" x14ac:dyDescent="0.25">
      <c r="C7363" s="5"/>
      <c r="E7363" s="2"/>
      <c r="F7363" s="20"/>
      <c r="G7363" s="20"/>
    </row>
    <row r="7364" spans="3:7" ht="18.75" x14ac:dyDescent="0.25">
      <c r="C7364" s="5"/>
      <c r="E7364" s="2"/>
      <c r="F7364" s="20"/>
      <c r="G7364" s="20"/>
    </row>
    <row r="7365" spans="3:7" ht="18.75" x14ac:dyDescent="0.25">
      <c r="C7365" s="5"/>
      <c r="E7365" s="2"/>
      <c r="F7365" s="20"/>
      <c r="G7365" s="20"/>
    </row>
    <row r="7366" spans="3:7" ht="18.75" x14ac:dyDescent="0.25">
      <c r="C7366" s="5"/>
      <c r="E7366" s="2"/>
      <c r="F7366" s="20"/>
      <c r="G7366" s="20"/>
    </row>
    <row r="7367" spans="3:7" ht="18.75" x14ac:dyDescent="0.25">
      <c r="C7367" s="5"/>
      <c r="E7367" s="2"/>
      <c r="F7367" s="20"/>
      <c r="G7367" s="20"/>
    </row>
    <row r="7368" spans="3:7" ht="18.75" x14ac:dyDescent="0.25">
      <c r="C7368" s="5"/>
      <c r="E7368" s="2"/>
      <c r="F7368" s="20"/>
      <c r="G7368" s="20"/>
    </row>
    <row r="7369" spans="3:7" ht="18.75" x14ac:dyDescent="0.25">
      <c r="C7369" s="5"/>
      <c r="E7369" s="2"/>
      <c r="F7369" s="20"/>
      <c r="G7369" s="20"/>
    </row>
    <row r="7370" spans="3:7" ht="18.75" x14ac:dyDescent="0.25">
      <c r="C7370" s="5"/>
      <c r="E7370" s="2"/>
      <c r="F7370" s="20"/>
      <c r="G7370" s="20"/>
    </row>
    <row r="7371" spans="3:7" ht="18.75" x14ac:dyDescent="0.25">
      <c r="C7371" s="5"/>
      <c r="E7371" s="2"/>
      <c r="F7371" s="20"/>
      <c r="G7371" s="20"/>
    </row>
    <row r="7372" spans="3:7" ht="18.75" x14ac:dyDescent="0.25">
      <c r="C7372" s="5"/>
      <c r="E7372" s="2"/>
      <c r="F7372" s="20"/>
      <c r="G7372" s="20"/>
    </row>
    <row r="7373" spans="3:7" ht="18.75" x14ac:dyDescent="0.25">
      <c r="C7373" s="5"/>
      <c r="E7373" s="2"/>
      <c r="F7373" s="20"/>
      <c r="G7373" s="20"/>
    </row>
    <row r="7374" spans="3:7" ht="18.75" x14ac:dyDescent="0.25">
      <c r="C7374" s="5"/>
      <c r="E7374" s="2"/>
      <c r="F7374" s="20"/>
      <c r="G7374" s="20"/>
    </row>
    <row r="7375" spans="3:7" ht="18.75" x14ac:dyDescent="0.25">
      <c r="C7375" s="5"/>
      <c r="E7375" s="2"/>
      <c r="F7375" s="20"/>
      <c r="G7375" s="20"/>
    </row>
    <row r="7376" spans="3:7" ht="18.75" x14ac:dyDescent="0.25">
      <c r="C7376" s="5"/>
      <c r="E7376" s="2"/>
      <c r="F7376" s="20"/>
      <c r="G7376" s="20"/>
    </row>
    <row r="7377" spans="3:7" ht="18.75" x14ac:dyDescent="0.25">
      <c r="C7377" s="5"/>
      <c r="E7377" s="2"/>
      <c r="F7377" s="20"/>
      <c r="G7377" s="20"/>
    </row>
    <row r="7378" spans="3:7" ht="18.75" x14ac:dyDescent="0.25">
      <c r="C7378" s="5"/>
      <c r="E7378" s="2"/>
      <c r="F7378" s="20"/>
      <c r="G7378" s="20"/>
    </row>
    <row r="7379" spans="3:7" ht="18.75" x14ac:dyDescent="0.25">
      <c r="C7379" s="5"/>
      <c r="E7379" s="2"/>
      <c r="F7379" s="20"/>
      <c r="G7379" s="20"/>
    </row>
    <row r="7380" spans="3:7" ht="18.75" x14ac:dyDescent="0.25">
      <c r="C7380" s="5"/>
      <c r="E7380" s="2"/>
      <c r="F7380" s="20"/>
      <c r="G7380" s="20"/>
    </row>
    <row r="7381" spans="3:7" ht="18.75" x14ac:dyDescent="0.25">
      <c r="C7381" s="5"/>
      <c r="E7381" s="2"/>
      <c r="F7381" s="20"/>
      <c r="G7381" s="20"/>
    </row>
    <row r="7382" spans="3:7" ht="18.75" x14ac:dyDescent="0.25">
      <c r="C7382" s="5"/>
      <c r="E7382" s="2"/>
      <c r="F7382" s="20"/>
      <c r="G7382" s="20"/>
    </row>
    <row r="7383" spans="3:7" ht="18.75" x14ac:dyDescent="0.25">
      <c r="C7383" s="5"/>
      <c r="E7383" s="2"/>
      <c r="F7383" s="20"/>
      <c r="G7383" s="20"/>
    </row>
    <row r="7384" spans="3:7" ht="18.75" x14ac:dyDescent="0.25">
      <c r="C7384" s="5"/>
      <c r="E7384" s="2"/>
      <c r="F7384" s="20"/>
      <c r="G7384" s="20"/>
    </row>
    <row r="7385" spans="3:7" ht="18.75" x14ac:dyDescent="0.25">
      <c r="C7385" s="5"/>
      <c r="E7385" s="2"/>
      <c r="F7385" s="20"/>
      <c r="G7385" s="20"/>
    </row>
    <row r="7386" spans="3:7" ht="18.75" x14ac:dyDescent="0.25">
      <c r="C7386" s="5"/>
      <c r="E7386" s="2"/>
      <c r="F7386" s="20"/>
      <c r="G7386" s="20"/>
    </row>
    <row r="7387" spans="3:7" ht="18.75" x14ac:dyDescent="0.25">
      <c r="C7387" s="5"/>
      <c r="E7387" s="2"/>
      <c r="F7387" s="20"/>
      <c r="G7387" s="20"/>
    </row>
    <row r="7388" spans="3:7" ht="18.75" x14ac:dyDescent="0.25">
      <c r="C7388" s="5"/>
      <c r="E7388" s="2"/>
      <c r="F7388" s="20"/>
      <c r="G7388" s="20"/>
    </row>
    <row r="7389" spans="3:7" ht="18.75" x14ac:dyDescent="0.25">
      <c r="C7389" s="5"/>
      <c r="E7389" s="2"/>
      <c r="F7389" s="20"/>
      <c r="G7389" s="20"/>
    </row>
    <row r="7390" spans="3:7" ht="18.75" x14ac:dyDescent="0.25">
      <c r="C7390" s="5"/>
      <c r="E7390" s="2"/>
      <c r="F7390" s="20"/>
      <c r="G7390" s="20"/>
    </row>
    <row r="7391" spans="3:7" ht="18.75" x14ac:dyDescent="0.25">
      <c r="C7391" s="5"/>
      <c r="E7391" s="2"/>
      <c r="F7391" s="20"/>
      <c r="G7391" s="20"/>
    </row>
    <row r="7392" spans="3:7" ht="18.75" x14ac:dyDescent="0.25">
      <c r="C7392" s="5"/>
      <c r="E7392" s="2"/>
      <c r="F7392" s="20"/>
      <c r="G7392" s="20"/>
    </row>
    <row r="7393" spans="3:7" ht="18.75" x14ac:dyDescent="0.25">
      <c r="C7393" s="5"/>
      <c r="E7393" s="2"/>
      <c r="F7393" s="20"/>
      <c r="G7393" s="20"/>
    </row>
    <row r="7394" spans="3:7" ht="18.75" x14ac:dyDescent="0.25">
      <c r="C7394" s="5"/>
      <c r="E7394" s="2"/>
      <c r="F7394" s="20"/>
      <c r="G7394" s="20"/>
    </row>
    <row r="7395" spans="3:7" ht="18.75" x14ac:dyDescent="0.25">
      <c r="C7395" s="5"/>
      <c r="E7395" s="2"/>
      <c r="F7395" s="20"/>
      <c r="G7395" s="20"/>
    </row>
    <row r="7396" spans="3:7" ht="18.75" x14ac:dyDescent="0.25">
      <c r="C7396" s="5"/>
      <c r="E7396" s="2"/>
      <c r="F7396" s="20"/>
      <c r="G7396" s="20"/>
    </row>
    <row r="7397" spans="3:7" ht="18.75" x14ac:dyDescent="0.25">
      <c r="C7397" s="5"/>
      <c r="E7397" s="2"/>
      <c r="F7397" s="20"/>
      <c r="G7397" s="20"/>
    </row>
    <row r="7398" spans="3:7" ht="18.75" x14ac:dyDescent="0.25">
      <c r="C7398" s="5"/>
      <c r="E7398" s="2"/>
      <c r="F7398" s="20"/>
      <c r="G7398" s="20"/>
    </row>
    <row r="7399" spans="3:7" ht="18.75" x14ac:dyDescent="0.25">
      <c r="C7399" s="5"/>
      <c r="E7399" s="2"/>
      <c r="F7399" s="20"/>
      <c r="G7399" s="20"/>
    </row>
    <row r="7400" spans="3:7" ht="18.75" x14ac:dyDescent="0.25">
      <c r="C7400" s="5"/>
      <c r="E7400" s="2"/>
      <c r="F7400" s="20"/>
      <c r="G7400" s="20"/>
    </row>
    <row r="7401" spans="3:7" ht="18.75" x14ac:dyDescent="0.25">
      <c r="C7401" s="5"/>
      <c r="E7401" s="2"/>
      <c r="F7401" s="20"/>
      <c r="G7401" s="20"/>
    </row>
    <row r="7402" spans="3:7" ht="18.75" x14ac:dyDescent="0.25">
      <c r="C7402" s="5"/>
      <c r="E7402" s="2"/>
      <c r="F7402" s="20"/>
      <c r="G7402" s="20"/>
    </row>
    <row r="7403" spans="3:7" ht="18.75" x14ac:dyDescent="0.25">
      <c r="C7403" s="5"/>
      <c r="E7403" s="2"/>
      <c r="F7403" s="20"/>
      <c r="G7403" s="20"/>
    </row>
    <row r="7404" spans="3:7" ht="18.75" x14ac:dyDescent="0.25">
      <c r="C7404" s="5"/>
      <c r="E7404" s="2"/>
      <c r="F7404" s="20"/>
      <c r="G7404" s="20"/>
    </row>
    <row r="7405" spans="3:7" ht="18.75" x14ac:dyDescent="0.25">
      <c r="C7405" s="5"/>
      <c r="E7405" s="2"/>
      <c r="F7405" s="20"/>
      <c r="G7405" s="20"/>
    </row>
    <row r="7406" spans="3:7" ht="18.75" x14ac:dyDescent="0.25">
      <c r="C7406" s="5"/>
      <c r="E7406" s="2"/>
      <c r="F7406" s="20"/>
      <c r="G7406" s="20"/>
    </row>
    <row r="7407" spans="3:7" ht="18.75" x14ac:dyDescent="0.25">
      <c r="C7407" s="5"/>
      <c r="E7407" s="2"/>
      <c r="F7407" s="20"/>
      <c r="G7407" s="20"/>
    </row>
    <row r="7408" spans="3:7" ht="18.75" x14ac:dyDescent="0.25">
      <c r="C7408" s="5"/>
      <c r="E7408" s="2"/>
      <c r="F7408" s="20"/>
      <c r="G7408" s="20"/>
    </row>
    <row r="7409" spans="3:7" ht="18.75" x14ac:dyDescent="0.25">
      <c r="C7409" s="5"/>
      <c r="E7409" s="2"/>
      <c r="F7409" s="20"/>
      <c r="G7409" s="20"/>
    </row>
    <row r="7410" spans="3:7" ht="18.75" x14ac:dyDescent="0.25">
      <c r="C7410" s="5"/>
      <c r="E7410" s="2"/>
      <c r="F7410" s="20"/>
      <c r="G7410" s="20"/>
    </row>
    <row r="7411" spans="3:7" ht="18.75" x14ac:dyDescent="0.25">
      <c r="C7411" s="5"/>
      <c r="E7411" s="2"/>
      <c r="F7411" s="20"/>
      <c r="G7411" s="20"/>
    </row>
    <row r="7412" spans="3:7" ht="18.75" x14ac:dyDescent="0.25">
      <c r="C7412" s="5"/>
      <c r="E7412" s="2"/>
      <c r="F7412" s="20"/>
      <c r="G7412" s="20"/>
    </row>
    <row r="7413" spans="3:7" ht="18.75" x14ac:dyDescent="0.25">
      <c r="C7413" s="5"/>
      <c r="E7413" s="2"/>
      <c r="F7413" s="20"/>
      <c r="G7413" s="20"/>
    </row>
    <row r="7414" spans="3:7" ht="18.75" x14ac:dyDescent="0.25">
      <c r="C7414" s="5"/>
      <c r="E7414" s="2"/>
      <c r="F7414" s="20"/>
      <c r="G7414" s="20"/>
    </row>
    <row r="7415" spans="3:7" ht="18.75" x14ac:dyDescent="0.25">
      <c r="C7415" s="5"/>
      <c r="E7415" s="2"/>
      <c r="F7415" s="20"/>
      <c r="G7415" s="20"/>
    </row>
    <row r="7416" spans="3:7" ht="18.75" x14ac:dyDescent="0.25">
      <c r="C7416" s="5"/>
      <c r="E7416" s="2"/>
      <c r="F7416" s="20"/>
      <c r="G7416" s="20"/>
    </row>
    <row r="7417" spans="3:7" ht="18.75" x14ac:dyDescent="0.25">
      <c r="C7417" s="5"/>
      <c r="E7417" s="2"/>
      <c r="F7417" s="20"/>
      <c r="G7417" s="20"/>
    </row>
    <row r="7418" spans="3:7" ht="18.75" x14ac:dyDescent="0.25">
      <c r="C7418" s="5"/>
      <c r="E7418" s="2"/>
      <c r="F7418" s="20"/>
      <c r="G7418" s="20"/>
    </row>
    <row r="7419" spans="3:7" ht="18.75" x14ac:dyDescent="0.25">
      <c r="C7419" s="5"/>
      <c r="E7419" s="2"/>
      <c r="F7419" s="20"/>
      <c r="G7419" s="20"/>
    </row>
    <row r="7420" spans="3:7" ht="18.75" x14ac:dyDescent="0.25">
      <c r="C7420" s="5"/>
      <c r="E7420" s="2"/>
      <c r="F7420" s="20"/>
      <c r="G7420" s="20"/>
    </row>
    <row r="7421" spans="3:7" ht="18.75" x14ac:dyDescent="0.25">
      <c r="C7421" s="5"/>
      <c r="E7421" s="2"/>
      <c r="F7421" s="20"/>
      <c r="G7421" s="20"/>
    </row>
    <row r="7422" spans="3:7" ht="18.75" x14ac:dyDescent="0.25">
      <c r="C7422" s="5"/>
      <c r="E7422" s="2"/>
      <c r="F7422" s="20"/>
      <c r="G7422" s="20"/>
    </row>
    <row r="7423" spans="3:7" ht="18.75" x14ac:dyDescent="0.25">
      <c r="C7423" s="5"/>
      <c r="E7423" s="2"/>
      <c r="F7423" s="20"/>
      <c r="G7423" s="20"/>
    </row>
    <row r="7424" spans="3:7" ht="18.75" x14ac:dyDescent="0.25">
      <c r="C7424" s="5"/>
      <c r="E7424" s="2"/>
      <c r="F7424" s="20"/>
      <c r="G7424" s="20"/>
    </row>
    <row r="7425" spans="3:7" ht="18.75" x14ac:dyDescent="0.25">
      <c r="C7425" s="5"/>
      <c r="E7425" s="2"/>
      <c r="F7425" s="20"/>
      <c r="G7425" s="20"/>
    </row>
    <row r="7426" spans="3:7" ht="18.75" x14ac:dyDescent="0.25">
      <c r="C7426" s="5"/>
      <c r="E7426" s="2"/>
      <c r="F7426" s="20"/>
      <c r="G7426" s="20"/>
    </row>
    <row r="7427" spans="3:7" ht="18.75" x14ac:dyDescent="0.25">
      <c r="C7427" s="5"/>
      <c r="E7427" s="2"/>
      <c r="F7427" s="20"/>
      <c r="G7427" s="20"/>
    </row>
    <row r="7428" spans="3:7" ht="18.75" x14ac:dyDescent="0.25">
      <c r="C7428" s="5"/>
      <c r="E7428" s="2"/>
      <c r="F7428" s="20"/>
      <c r="G7428" s="20"/>
    </row>
    <row r="7429" spans="3:7" ht="18.75" x14ac:dyDescent="0.25">
      <c r="C7429" s="5"/>
      <c r="E7429" s="2"/>
      <c r="F7429" s="20"/>
      <c r="G7429" s="20"/>
    </row>
    <row r="7430" spans="3:7" ht="18.75" x14ac:dyDescent="0.25">
      <c r="C7430" s="5"/>
      <c r="E7430" s="2"/>
      <c r="F7430" s="20"/>
      <c r="G7430" s="20"/>
    </row>
    <row r="7431" spans="3:7" ht="18.75" x14ac:dyDescent="0.25">
      <c r="C7431" s="5"/>
      <c r="E7431" s="2"/>
      <c r="F7431" s="20"/>
      <c r="G7431" s="20"/>
    </row>
    <row r="7432" spans="3:7" ht="18.75" x14ac:dyDescent="0.25">
      <c r="C7432" s="5"/>
      <c r="E7432" s="2"/>
      <c r="F7432" s="20"/>
      <c r="G7432" s="20"/>
    </row>
    <row r="7433" spans="3:7" ht="18.75" x14ac:dyDescent="0.25">
      <c r="C7433" s="5"/>
      <c r="E7433" s="2"/>
      <c r="F7433" s="20"/>
      <c r="G7433" s="20"/>
    </row>
    <row r="7434" spans="3:7" ht="18.75" x14ac:dyDescent="0.25">
      <c r="C7434" s="5"/>
      <c r="E7434" s="2"/>
      <c r="F7434" s="20"/>
      <c r="G7434" s="20"/>
    </row>
    <row r="7435" spans="3:7" ht="18.75" x14ac:dyDescent="0.25">
      <c r="C7435" s="5"/>
      <c r="E7435" s="2"/>
      <c r="F7435" s="20"/>
      <c r="G7435" s="20"/>
    </row>
    <row r="7436" spans="3:7" ht="18.75" x14ac:dyDescent="0.25">
      <c r="C7436" s="5"/>
      <c r="E7436" s="2"/>
      <c r="F7436" s="20"/>
      <c r="G7436" s="20"/>
    </row>
    <row r="7437" spans="3:7" ht="18.75" x14ac:dyDescent="0.25">
      <c r="C7437" s="5"/>
      <c r="E7437" s="2"/>
      <c r="F7437" s="20"/>
      <c r="G7437" s="20"/>
    </row>
    <row r="7438" spans="3:7" ht="18.75" x14ac:dyDescent="0.25">
      <c r="C7438" s="5"/>
      <c r="E7438" s="2"/>
      <c r="F7438" s="20"/>
      <c r="G7438" s="20"/>
    </row>
    <row r="7439" spans="3:7" ht="18.75" x14ac:dyDescent="0.25">
      <c r="C7439" s="5"/>
      <c r="E7439" s="2"/>
      <c r="F7439" s="20"/>
      <c r="G7439" s="20"/>
    </row>
    <row r="7440" spans="3:7" ht="18.75" x14ac:dyDescent="0.25">
      <c r="C7440" s="5"/>
      <c r="E7440" s="2"/>
      <c r="F7440" s="20"/>
      <c r="G7440" s="20"/>
    </row>
    <row r="7441" spans="3:7" ht="18.75" x14ac:dyDescent="0.25">
      <c r="C7441" s="5"/>
      <c r="E7441" s="2"/>
      <c r="F7441" s="20"/>
      <c r="G7441" s="20"/>
    </row>
    <row r="7442" spans="3:7" ht="18.75" x14ac:dyDescent="0.25">
      <c r="C7442" s="5"/>
      <c r="E7442" s="2"/>
      <c r="F7442" s="20"/>
      <c r="G7442" s="20"/>
    </row>
    <row r="7443" spans="3:7" ht="18.75" x14ac:dyDescent="0.25">
      <c r="C7443" s="5"/>
      <c r="E7443" s="2"/>
      <c r="F7443" s="20"/>
      <c r="G7443" s="20"/>
    </row>
    <row r="7444" spans="3:7" ht="18.75" x14ac:dyDescent="0.25">
      <c r="C7444" s="5"/>
      <c r="E7444" s="2"/>
      <c r="F7444" s="20"/>
      <c r="G7444" s="20"/>
    </row>
    <row r="7445" spans="3:7" ht="18.75" x14ac:dyDescent="0.25">
      <c r="C7445" s="5"/>
      <c r="E7445" s="2"/>
      <c r="F7445" s="20"/>
      <c r="G7445" s="20"/>
    </row>
    <row r="7446" spans="3:7" ht="18.75" x14ac:dyDescent="0.25">
      <c r="C7446" s="5"/>
      <c r="E7446" s="2"/>
      <c r="F7446" s="20"/>
      <c r="G7446" s="20"/>
    </row>
    <row r="7447" spans="3:7" ht="18.75" x14ac:dyDescent="0.25">
      <c r="C7447" s="5"/>
      <c r="E7447" s="2"/>
      <c r="F7447" s="20"/>
      <c r="G7447" s="20"/>
    </row>
    <row r="7448" spans="3:7" ht="18.75" x14ac:dyDescent="0.25">
      <c r="C7448" s="5"/>
      <c r="E7448" s="2"/>
      <c r="F7448" s="20"/>
      <c r="G7448" s="20"/>
    </row>
    <row r="7449" spans="3:7" ht="18.75" x14ac:dyDescent="0.25">
      <c r="C7449" s="5"/>
      <c r="E7449" s="2"/>
      <c r="F7449" s="20"/>
      <c r="G7449" s="20"/>
    </row>
    <row r="7450" spans="3:7" ht="18.75" x14ac:dyDescent="0.25">
      <c r="C7450" s="5"/>
      <c r="E7450" s="2"/>
      <c r="F7450" s="20"/>
      <c r="G7450" s="20"/>
    </row>
    <row r="7451" spans="3:7" ht="18.75" x14ac:dyDescent="0.25">
      <c r="C7451" s="5"/>
      <c r="E7451" s="2"/>
      <c r="F7451" s="20"/>
      <c r="G7451" s="20"/>
    </row>
    <row r="7452" spans="3:7" ht="18.75" x14ac:dyDescent="0.25">
      <c r="C7452" s="5"/>
      <c r="E7452" s="2"/>
      <c r="F7452" s="20"/>
      <c r="G7452" s="20"/>
    </row>
    <row r="7453" spans="3:7" ht="18.75" x14ac:dyDescent="0.25">
      <c r="C7453" s="5"/>
      <c r="E7453" s="2"/>
      <c r="F7453" s="20"/>
      <c r="G7453" s="20"/>
    </row>
    <row r="7454" spans="3:7" ht="18.75" x14ac:dyDescent="0.25">
      <c r="C7454" s="5"/>
      <c r="E7454" s="2"/>
      <c r="F7454" s="20"/>
      <c r="G7454" s="20"/>
    </row>
    <row r="7455" spans="3:7" ht="18.75" x14ac:dyDescent="0.25">
      <c r="C7455" s="5"/>
      <c r="E7455" s="2"/>
      <c r="F7455" s="20"/>
      <c r="G7455" s="20"/>
    </row>
    <row r="7456" spans="3:7" ht="18.75" x14ac:dyDescent="0.25">
      <c r="C7456" s="5"/>
      <c r="E7456" s="2"/>
      <c r="F7456" s="20"/>
      <c r="G7456" s="20"/>
    </row>
    <row r="7457" spans="3:7" ht="18.75" x14ac:dyDescent="0.25">
      <c r="C7457" s="5"/>
      <c r="E7457" s="2"/>
      <c r="F7457" s="20"/>
      <c r="G7457" s="20"/>
    </row>
    <row r="7458" spans="3:7" ht="18.75" x14ac:dyDescent="0.25">
      <c r="C7458" s="5"/>
      <c r="E7458" s="2"/>
      <c r="F7458" s="20"/>
      <c r="G7458" s="20"/>
    </row>
    <row r="7459" spans="3:7" ht="18.75" x14ac:dyDescent="0.25">
      <c r="C7459" s="5"/>
      <c r="E7459" s="2"/>
      <c r="F7459" s="20"/>
      <c r="G7459" s="20"/>
    </row>
    <row r="7460" spans="3:7" ht="18.75" x14ac:dyDescent="0.25">
      <c r="C7460" s="5"/>
      <c r="E7460" s="2"/>
      <c r="F7460" s="20"/>
      <c r="G7460" s="20"/>
    </row>
    <row r="7461" spans="3:7" ht="18.75" x14ac:dyDescent="0.25">
      <c r="C7461" s="5"/>
      <c r="E7461" s="2"/>
      <c r="F7461" s="20"/>
      <c r="G7461" s="20"/>
    </row>
    <row r="7462" spans="3:7" ht="18.75" x14ac:dyDescent="0.25">
      <c r="C7462" s="5"/>
      <c r="E7462" s="2"/>
      <c r="F7462" s="20"/>
      <c r="G7462" s="20"/>
    </row>
    <row r="7463" spans="3:7" ht="18.75" x14ac:dyDescent="0.25">
      <c r="C7463" s="5"/>
      <c r="E7463" s="2"/>
      <c r="F7463" s="20"/>
      <c r="G7463" s="20"/>
    </row>
    <row r="7464" spans="3:7" ht="18.75" x14ac:dyDescent="0.25">
      <c r="C7464" s="5"/>
      <c r="E7464" s="2"/>
      <c r="F7464" s="20"/>
      <c r="G7464" s="20"/>
    </row>
    <row r="7465" spans="3:7" ht="18.75" x14ac:dyDescent="0.25">
      <c r="C7465" s="5"/>
      <c r="E7465" s="2"/>
      <c r="F7465" s="20"/>
      <c r="G7465" s="20"/>
    </row>
    <row r="7466" spans="3:7" ht="18.75" x14ac:dyDescent="0.25">
      <c r="C7466" s="5"/>
      <c r="E7466" s="2"/>
      <c r="F7466" s="20"/>
      <c r="G7466" s="20"/>
    </row>
    <row r="7467" spans="3:7" ht="18.75" x14ac:dyDescent="0.25">
      <c r="C7467" s="5"/>
      <c r="E7467" s="2"/>
      <c r="F7467" s="20"/>
      <c r="G7467" s="20"/>
    </row>
    <row r="7468" spans="3:7" ht="18.75" x14ac:dyDescent="0.25">
      <c r="C7468" s="5"/>
      <c r="E7468" s="2"/>
      <c r="F7468" s="20"/>
      <c r="G7468" s="20"/>
    </row>
    <row r="7469" spans="3:7" ht="18.75" x14ac:dyDescent="0.25">
      <c r="C7469" s="5"/>
      <c r="E7469" s="2"/>
      <c r="F7469" s="20"/>
      <c r="G7469" s="20"/>
    </row>
    <row r="7470" spans="3:7" ht="18.75" x14ac:dyDescent="0.25">
      <c r="C7470" s="5"/>
      <c r="E7470" s="2"/>
      <c r="F7470" s="20"/>
      <c r="G7470" s="20"/>
    </row>
    <row r="7471" spans="3:7" ht="18.75" x14ac:dyDescent="0.25">
      <c r="C7471" s="5"/>
      <c r="E7471" s="2"/>
      <c r="F7471" s="20"/>
      <c r="G7471" s="20"/>
    </row>
    <row r="7472" spans="3:7" ht="18.75" x14ac:dyDescent="0.25">
      <c r="C7472" s="5"/>
      <c r="E7472" s="2"/>
      <c r="F7472" s="20"/>
      <c r="G7472" s="20"/>
    </row>
    <row r="7473" spans="3:7" ht="18.75" x14ac:dyDescent="0.25">
      <c r="C7473" s="5"/>
      <c r="E7473" s="2"/>
      <c r="F7473" s="20"/>
      <c r="G7473" s="20"/>
    </row>
    <row r="7474" spans="3:7" ht="18.75" x14ac:dyDescent="0.25">
      <c r="C7474" s="5"/>
      <c r="E7474" s="2"/>
      <c r="F7474" s="20"/>
      <c r="G7474" s="20"/>
    </row>
    <row r="7475" spans="3:7" ht="18.75" x14ac:dyDescent="0.25">
      <c r="C7475" s="5"/>
      <c r="E7475" s="2"/>
      <c r="F7475" s="20"/>
      <c r="G7475" s="20"/>
    </row>
    <row r="7476" spans="3:7" ht="18.75" x14ac:dyDescent="0.25">
      <c r="C7476" s="5"/>
      <c r="E7476" s="2"/>
      <c r="F7476" s="20"/>
      <c r="G7476" s="20"/>
    </row>
    <row r="7477" spans="3:7" ht="18.75" x14ac:dyDescent="0.25">
      <c r="C7477" s="5"/>
      <c r="E7477" s="2"/>
      <c r="F7477" s="20"/>
      <c r="G7477" s="20"/>
    </row>
    <row r="7478" spans="3:7" ht="18.75" x14ac:dyDescent="0.25">
      <c r="C7478" s="5"/>
      <c r="E7478" s="2"/>
      <c r="F7478" s="20"/>
      <c r="G7478" s="20"/>
    </row>
    <row r="7479" spans="3:7" ht="18.75" x14ac:dyDescent="0.25">
      <c r="C7479" s="5"/>
      <c r="E7479" s="2"/>
      <c r="F7479" s="20"/>
      <c r="G7479" s="20"/>
    </row>
    <row r="7480" spans="3:7" ht="18.75" x14ac:dyDescent="0.25">
      <c r="C7480" s="5"/>
      <c r="E7480" s="2"/>
      <c r="F7480" s="20"/>
      <c r="G7480" s="20"/>
    </row>
    <row r="7481" spans="3:7" ht="18.75" x14ac:dyDescent="0.25">
      <c r="C7481" s="5"/>
      <c r="E7481" s="2"/>
      <c r="F7481" s="20"/>
      <c r="G7481" s="20"/>
    </row>
    <row r="7482" spans="3:7" ht="18.75" x14ac:dyDescent="0.25">
      <c r="C7482" s="5"/>
      <c r="E7482" s="2"/>
      <c r="F7482" s="20"/>
      <c r="G7482" s="20"/>
    </row>
    <row r="7483" spans="3:7" ht="18.75" x14ac:dyDescent="0.25">
      <c r="C7483" s="5"/>
      <c r="E7483" s="2"/>
      <c r="F7483" s="20"/>
      <c r="G7483" s="20"/>
    </row>
    <row r="7484" spans="3:7" ht="18.75" x14ac:dyDescent="0.25">
      <c r="C7484" s="5"/>
      <c r="E7484" s="2"/>
      <c r="F7484" s="20"/>
      <c r="G7484" s="20"/>
    </row>
    <row r="7485" spans="3:7" ht="18.75" x14ac:dyDescent="0.25">
      <c r="C7485" s="5"/>
      <c r="E7485" s="2"/>
      <c r="F7485" s="20"/>
      <c r="G7485" s="20"/>
    </row>
    <row r="7486" spans="3:7" ht="18.75" x14ac:dyDescent="0.25">
      <c r="C7486" s="5"/>
      <c r="E7486" s="2"/>
      <c r="F7486" s="20"/>
      <c r="G7486" s="20"/>
    </row>
    <row r="7487" spans="3:7" ht="18.75" x14ac:dyDescent="0.25">
      <c r="C7487" s="5"/>
      <c r="E7487" s="2"/>
      <c r="F7487" s="20"/>
      <c r="G7487" s="20"/>
    </row>
    <row r="7488" spans="3:7" ht="18.75" x14ac:dyDescent="0.25">
      <c r="C7488" s="5"/>
      <c r="E7488" s="2"/>
      <c r="F7488" s="20"/>
      <c r="G7488" s="20"/>
    </row>
    <row r="7489" spans="3:7" ht="18.75" x14ac:dyDescent="0.25">
      <c r="C7489" s="5"/>
      <c r="E7489" s="2"/>
      <c r="F7489" s="20"/>
      <c r="G7489" s="20"/>
    </row>
    <row r="7490" spans="3:7" ht="18.75" x14ac:dyDescent="0.25">
      <c r="C7490" s="5"/>
      <c r="E7490" s="2"/>
      <c r="F7490" s="20"/>
      <c r="G7490" s="20"/>
    </row>
    <row r="7491" spans="3:7" ht="18.75" x14ac:dyDescent="0.25">
      <c r="C7491" s="5"/>
      <c r="E7491" s="2"/>
      <c r="F7491" s="20"/>
      <c r="G7491" s="20"/>
    </row>
    <row r="7492" spans="3:7" ht="18.75" x14ac:dyDescent="0.25">
      <c r="C7492" s="5"/>
      <c r="E7492" s="2"/>
      <c r="F7492" s="20"/>
      <c r="G7492" s="20"/>
    </row>
    <row r="7493" spans="3:7" ht="18.75" x14ac:dyDescent="0.25">
      <c r="C7493" s="5"/>
      <c r="E7493" s="2"/>
      <c r="F7493" s="20"/>
      <c r="G7493" s="20"/>
    </row>
    <row r="7494" spans="3:7" ht="18.75" x14ac:dyDescent="0.25">
      <c r="C7494" s="5"/>
      <c r="E7494" s="2"/>
      <c r="F7494" s="20"/>
      <c r="G7494" s="20"/>
    </row>
    <row r="7495" spans="3:7" ht="18.75" x14ac:dyDescent="0.25">
      <c r="C7495" s="5"/>
      <c r="E7495" s="2"/>
      <c r="F7495" s="20"/>
      <c r="G7495" s="20"/>
    </row>
    <row r="7496" spans="3:7" ht="18.75" x14ac:dyDescent="0.25">
      <c r="C7496" s="5"/>
      <c r="E7496" s="2"/>
      <c r="F7496" s="20"/>
      <c r="G7496" s="20"/>
    </row>
    <row r="7497" spans="3:7" ht="18.75" x14ac:dyDescent="0.25">
      <c r="C7497" s="5"/>
      <c r="E7497" s="2"/>
      <c r="F7497" s="20"/>
      <c r="G7497" s="20"/>
    </row>
    <row r="7498" spans="3:7" ht="18.75" x14ac:dyDescent="0.25">
      <c r="C7498" s="5"/>
      <c r="E7498" s="2"/>
      <c r="F7498" s="20"/>
      <c r="G7498" s="20"/>
    </row>
    <row r="7499" spans="3:7" ht="18.75" x14ac:dyDescent="0.25">
      <c r="C7499" s="5"/>
      <c r="E7499" s="2"/>
      <c r="F7499" s="20"/>
      <c r="G7499" s="20"/>
    </row>
    <row r="7500" spans="3:7" ht="18.75" x14ac:dyDescent="0.25">
      <c r="C7500" s="5"/>
      <c r="E7500" s="2"/>
      <c r="F7500" s="20"/>
      <c r="G7500" s="20"/>
    </row>
    <row r="7501" spans="3:7" ht="18.75" x14ac:dyDescent="0.25">
      <c r="C7501" s="5"/>
      <c r="E7501" s="2"/>
      <c r="F7501" s="20"/>
      <c r="G7501" s="20"/>
    </row>
    <row r="7502" spans="3:7" ht="18.75" x14ac:dyDescent="0.25">
      <c r="C7502" s="5"/>
      <c r="E7502" s="2"/>
      <c r="F7502" s="20"/>
      <c r="G7502" s="20"/>
    </row>
    <row r="7503" spans="3:7" ht="18.75" x14ac:dyDescent="0.25">
      <c r="C7503" s="5"/>
      <c r="E7503" s="2"/>
      <c r="F7503" s="20"/>
      <c r="G7503" s="20"/>
    </row>
    <row r="7504" spans="3:7" ht="18.75" x14ac:dyDescent="0.25">
      <c r="C7504" s="5"/>
      <c r="E7504" s="2"/>
      <c r="F7504" s="20"/>
      <c r="G7504" s="20"/>
    </row>
    <row r="7505" spans="3:7" ht="18.75" x14ac:dyDescent="0.25">
      <c r="C7505" s="5"/>
      <c r="E7505" s="2"/>
      <c r="F7505" s="20"/>
      <c r="G7505" s="20"/>
    </row>
    <row r="7506" spans="3:7" ht="18.75" x14ac:dyDescent="0.25">
      <c r="C7506" s="5"/>
      <c r="E7506" s="2"/>
      <c r="F7506" s="20"/>
      <c r="G7506" s="20"/>
    </row>
    <row r="7507" spans="3:7" ht="18.75" x14ac:dyDescent="0.25">
      <c r="C7507" s="5"/>
      <c r="E7507" s="2"/>
      <c r="F7507" s="20"/>
      <c r="G7507" s="20"/>
    </row>
    <row r="7508" spans="3:7" ht="18.75" x14ac:dyDescent="0.25">
      <c r="C7508" s="5"/>
      <c r="E7508" s="2"/>
      <c r="F7508" s="20"/>
      <c r="G7508" s="20"/>
    </row>
    <row r="7509" spans="3:7" ht="18.75" x14ac:dyDescent="0.25">
      <c r="C7509" s="5"/>
      <c r="E7509" s="2"/>
      <c r="F7509" s="20"/>
      <c r="G7509" s="20"/>
    </row>
    <row r="7510" spans="3:7" ht="18.75" x14ac:dyDescent="0.25">
      <c r="C7510" s="5"/>
      <c r="E7510" s="2"/>
      <c r="F7510" s="20"/>
      <c r="G7510" s="20"/>
    </row>
    <row r="7511" spans="3:7" ht="18.75" x14ac:dyDescent="0.25">
      <c r="C7511" s="5"/>
      <c r="E7511" s="2"/>
      <c r="F7511" s="20"/>
      <c r="G7511" s="20"/>
    </row>
    <row r="7512" spans="3:7" ht="18.75" x14ac:dyDescent="0.25">
      <c r="C7512" s="5"/>
      <c r="E7512" s="2"/>
      <c r="F7512" s="20"/>
      <c r="G7512" s="20"/>
    </row>
    <row r="7513" spans="3:7" ht="18.75" x14ac:dyDescent="0.25">
      <c r="C7513" s="5"/>
      <c r="E7513" s="2"/>
      <c r="F7513" s="20"/>
      <c r="G7513" s="20"/>
    </row>
    <row r="7514" spans="3:7" ht="18.75" x14ac:dyDescent="0.25">
      <c r="C7514" s="5"/>
      <c r="E7514" s="2"/>
      <c r="F7514" s="20"/>
      <c r="G7514" s="20"/>
    </row>
    <row r="7515" spans="3:7" ht="18.75" x14ac:dyDescent="0.25">
      <c r="C7515" s="5"/>
      <c r="E7515" s="2"/>
      <c r="F7515" s="20"/>
      <c r="G7515" s="20"/>
    </row>
    <row r="7516" spans="3:7" ht="18.75" x14ac:dyDescent="0.25">
      <c r="C7516" s="5"/>
      <c r="E7516" s="2"/>
      <c r="F7516" s="20"/>
      <c r="G7516" s="20"/>
    </row>
    <row r="7517" spans="3:7" ht="18.75" x14ac:dyDescent="0.25">
      <c r="C7517" s="5"/>
      <c r="E7517" s="2"/>
      <c r="F7517" s="20"/>
      <c r="G7517" s="20"/>
    </row>
    <row r="7518" spans="3:7" ht="18.75" x14ac:dyDescent="0.25">
      <c r="C7518" s="5"/>
      <c r="E7518" s="2"/>
      <c r="F7518" s="20"/>
      <c r="G7518" s="20"/>
    </row>
    <row r="7519" spans="3:7" ht="18.75" x14ac:dyDescent="0.25">
      <c r="C7519" s="5"/>
      <c r="E7519" s="2"/>
      <c r="F7519" s="20"/>
      <c r="G7519" s="20"/>
    </row>
    <row r="7520" spans="3:7" ht="18.75" x14ac:dyDescent="0.25">
      <c r="C7520" s="5"/>
      <c r="E7520" s="2"/>
      <c r="F7520" s="20"/>
      <c r="G7520" s="20"/>
    </row>
    <row r="7521" spans="3:7" ht="18.75" x14ac:dyDescent="0.25">
      <c r="C7521" s="5"/>
      <c r="E7521" s="2"/>
      <c r="F7521" s="20"/>
      <c r="G7521" s="20"/>
    </row>
    <row r="7522" spans="3:7" ht="18.75" x14ac:dyDescent="0.25">
      <c r="C7522" s="5"/>
      <c r="E7522" s="2"/>
      <c r="F7522" s="20"/>
      <c r="G7522" s="20"/>
    </row>
    <row r="7523" spans="3:7" ht="18.75" x14ac:dyDescent="0.25">
      <c r="C7523" s="5"/>
      <c r="E7523" s="2"/>
      <c r="F7523" s="20"/>
      <c r="G7523" s="20"/>
    </row>
    <row r="7524" spans="3:7" ht="18.75" x14ac:dyDescent="0.25">
      <c r="C7524" s="5"/>
      <c r="E7524" s="2"/>
      <c r="F7524" s="20"/>
      <c r="G7524" s="20"/>
    </row>
    <row r="7525" spans="3:7" ht="18.75" x14ac:dyDescent="0.25">
      <c r="C7525" s="5"/>
      <c r="E7525" s="2"/>
      <c r="F7525" s="20"/>
      <c r="G7525" s="20"/>
    </row>
    <row r="7526" spans="3:7" ht="18.75" x14ac:dyDescent="0.25">
      <c r="C7526" s="5"/>
      <c r="E7526" s="2"/>
      <c r="F7526" s="20"/>
      <c r="G7526" s="20"/>
    </row>
    <row r="7527" spans="3:7" ht="18.75" x14ac:dyDescent="0.25">
      <c r="C7527" s="5"/>
      <c r="E7527" s="2"/>
      <c r="F7527" s="20"/>
      <c r="G7527" s="20"/>
    </row>
    <row r="7528" spans="3:7" ht="18.75" x14ac:dyDescent="0.25">
      <c r="C7528" s="5"/>
      <c r="E7528" s="2"/>
      <c r="F7528" s="20"/>
      <c r="G7528" s="20"/>
    </row>
    <row r="7529" spans="3:7" ht="18.75" x14ac:dyDescent="0.25">
      <c r="C7529" s="5"/>
      <c r="E7529" s="2"/>
      <c r="F7529" s="20"/>
      <c r="G7529" s="20"/>
    </row>
    <row r="7530" spans="3:7" ht="18.75" x14ac:dyDescent="0.25">
      <c r="C7530" s="5"/>
      <c r="E7530" s="2"/>
      <c r="F7530" s="20"/>
      <c r="G7530" s="20"/>
    </row>
    <row r="7531" spans="3:7" ht="18.75" x14ac:dyDescent="0.25">
      <c r="C7531" s="5"/>
      <c r="E7531" s="2"/>
      <c r="F7531" s="20"/>
      <c r="G7531" s="20"/>
    </row>
    <row r="7532" spans="3:7" ht="18.75" x14ac:dyDescent="0.25">
      <c r="C7532" s="5"/>
      <c r="E7532" s="2"/>
      <c r="F7532" s="20"/>
      <c r="G7532" s="20"/>
    </row>
    <row r="7533" spans="3:7" ht="18.75" x14ac:dyDescent="0.25">
      <c r="C7533" s="5"/>
      <c r="E7533" s="2"/>
      <c r="F7533" s="20"/>
      <c r="G7533" s="20"/>
    </row>
    <row r="7534" spans="3:7" ht="18.75" x14ac:dyDescent="0.25">
      <c r="C7534" s="5"/>
      <c r="E7534" s="2"/>
      <c r="F7534" s="20"/>
      <c r="G7534" s="20"/>
    </row>
    <row r="7535" spans="3:7" ht="18.75" x14ac:dyDescent="0.25">
      <c r="C7535" s="5"/>
      <c r="E7535" s="2"/>
      <c r="F7535" s="20"/>
      <c r="G7535" s="20"/>
    </row>
    <row r="7536" spans="3:7" ht="18.75" x14ac:dyDescent="0.25">
      <c r="C7536" s="5"/>
      <c r="E7536" s="2"/>
      <c r="F7536" s="20"/>
      <c r="G7536" s="20"/>
    </row>
    <row r="7537" spans="3:7" ht="18.75" x14ac:dyDescent="0.25">
      <c r="C7537" s="5"/>
      <c r="E7537" s="2"/>
      <c r="F7537" s="20"/>
      <c r="G7537" s="20"/>
    </row>
    <row r="7538" spans="3:7" ht="18.75" x14ac:dyDescent="0.25">
      <c r="C7538" s="5"/>
      <c r="E7538" s="2"/>
      <c r="F7538" s="20"/>
      <c r="G7538" s="20"/>
    </row>
    <row r="7539" spans="3:7" ht="18.75" x14ac:dyDescent="0.25">
      <c r="C7539" s="5"/>
      <c r="E7539" s="2"/>
      <c r="F7539" s="20"/>
      <c r="G7539" s="20"/>
    </row>
    <row r="7540" spans="3:7" ht="18.75" x14ac:dyDescent="0.25">
      <c r="C7540" s="5"/>
      <c r="E7540" s="2"/>
      <c r="F7540" s="20"/>
      <c r="G7540" s="20"/>
    </row>
    <row r="7541" spans="3:7" ht="18.75" x14ac:dyDescent="0.25">
      <c r="C7541" s="5"/>
      <c r="E7541" s="2"/>
      <c r="F7541" s="20"/>
      <c r="G7541" s="20"/>
    </row>
    <row r="7542" spans="3:7" ht="18.75" x14ac:dyDescent="0.25">
      <c r="C7542" s="5"/>
      <c r="E7542" s="2"/>
      <c r="F7542" s="20"/>
      <c r="G7542" s="20"/>
    </row>
    <row r="7543" spans="3:7" ht="18.75" x14ac:dyDescent="0.25">
      <c r="C7543" s="5"/>
      <c r="E7543" s="2"/>
      <c r="F7543" s="20"/>
      <c r="G7543" s="20"/>
    </row>
    <row r="7544" spans="3:7" ht="18.75" x14ac:dyDescent="0.25">
      <c r="C7544" s="5"/>
      <c r="E7544" s="2"/>
      <c r="F7544" s="20"/>
      <c r="G7544" s="20"/>
    </row>
    <row r="7545" spans="3:7" ht="18.75" x14ac:dyDescent="0.25">
      <c r="C7545" s="5"/>
      <c r="E7545" s="2"/>
      <c r="F7545" s="20"/>
      <c r="G7545" s="20"/>
    </row>
    <row r="7546" spans="3:7" ht="18.75" x14ac:dyDescent="0.25">
      <c r="C7546" s="5"/>
      <c r="E7546" s="2"/>
      <c r="F7546" s="20"/>
      <c r="G7546" s="20"/>
    </row>
    <row r="7547" spans="3:7" ht="18.75" x14ac:dyDescent="0.25">
      <c r="C7547" s="5"/>
      <c r="E7547" s="2"/>
      <c r="F7547" s="20"/>
      <c r="G7547" s="20"/>
    </row>
    <row r="7548" spans="3:7" ht="18.75" x14ac:dyDescent="0.25">
      <c r="C7548" s="5"/>
      <c r="E7548" s="2"/>
      <c r="F7548" s="20"/>
      <c r="G7548" s="20"/>
    </row>
    <row r="7549" spans="3:7" ht="18.75" x14ac:dyDescent="0.25">
      <c r="C7549" s="5"/>
      <c r="E7549" s="2"/>
      <c r="F7549" s="20"/>
      <c r="G7549" s="20"/>
    </row>
    <row r="7550" spans="3:7" ht="18.75" x14ac:dyDescent="0.25">
      <c r="C7550" s="5"/>
      <c r="E7550" s="2"/>
      <c r="F7550" s="20"/>
      <c r="G7550" s="20"/>
    </row>
    <row r="7551" spans="3:7" ht="18.75" x14ac:dyDescent="0.25">
      <c r="C7551" s="5"/>
      <c r="E7551" s="2"/>
      <c r="F7551" s="20"/>
      <c r="G7551" s="20"/>
    </row>
    <row r="7552" spans="3:7" ht="18.75" x14ac:dyDescent="0.25">
      <c r="C7552" s="5"/>
      <c r="E7552" s="2"/>
      <c r="F7552" s="20"/>
      <c r="G7552" s="20"/>
    </row>
    <row r="7553" spans="3:7" ht="18.75" x14ac:dyDescent="0.25">
      <c r="C7553" s="5"/>
      <c r="E7553" s="2"/>
      <c r="F7553" s="20"/>
      <c r="G7553" s="20"/>
    </row>
    <row r="7554" spans="3:7" ht="18.75" x14ac:dyDescent="0.25">
      <c r="C7554" s="5"/>
      <c r="E7554" s="2"/>
      <c r="F7554" s="20"/>
      <c r="G7554" s="20"/>
    </row>
    <row r="7555" spans="3:7" ht="18.75" x14ac:dyDescent="0.25">
      <c r="C7555" s="5"/>
      <c r="E7555" s="2"/>
      <c r="F7555" s="20"/>
      <c r="G7555" s="20"/>
    </row>
    <row r="7556" spans="3:7" ht="18.75" x14ac:dyDescent="0.25">
      <c r="C7556" s="5"/>
      <c r="E7556" s="2"/>
      <c r="F7556" s="20"/>
      <c r="G7556" s="20"/>
    </row>
    <row r="7557" spans="3:7" ht="18.75" x14ac:dyDescent="0.25">
      <c r="C7557" s="5"/>
      <c r="E7557" s="2"/>
      <c r="F7557" s="20"/>
      <c r="G7557" s="20"/>
    </row>
    <row r="7558" spans="3:7" ht="18.75" x14ac:dyDescent="0.25">
      <c r="C7558" s="5"/>
      <c r="E7558" s="2"/>
      <c r="F7558" s="20"/>
      <c r="G7558" s="20"/>
    </row>
    <row r="7559" spans="3:7" ht="18.75" x14ac:dyDescent="0.25">
      <c r="C7559" s="5"/>
      <c r="E7559" s="2"/>
      <c r="F7559" s="20"/>
      <c r="G7559" s="20"/>
    </row>
    <row r="7560" spans="3:7" ht="18.75" x14ac:dyDescent="0.25">
      <c r="C7560" s="5"/>
      <c r="E7560" s="2"/>
      <c r="F7560" s="20"/>
      <c r="G7560" s="20"/>
    </row>
    <row r="7561" spans="3:7" ht="18.75" x14ac:dyDescent="0.25">
      <c r="C7561" s="5"/>
      <c r="E7561" s="2"/>
      <c r="F7561" s="20"/>
      <c r="G7561" s="20"/>
    </row>
    <row r="7562" spans="3:7" ht="18.75" x14ac:dyDescent="0.25">
      <c r="C7562" s="5"/>
      <c r="E7562" s="2"/>
      <c r="F7562" s="20"/>
      <c r="G7562" s="20"/>
    </row>
    <row r="7563" spans="3:7" ht="18.75" x14ac:dyDescent="0.25">
      <c r="C7563" s="5"/>
      <c r="E7563" s="2"/>
      <c r="F7563" s="20"/>
      <c r="G7563" s="20"/>
    </row>
    <row r="7564" spans="3:7" ht="18.75" x14ac:dyDescent="0.25">
      <c r="C7564" s="5"/>
      <c r="E7564" s="2"/>
      <c r="F7564" s="20"/>
      <c r="G7564" s="20"/>
    </row>
    <row r="7565" spans="3:7" ht="18.75" x14ac:dyDescent="0.25">
      <c r="C7565" s="5"/>
      <c r="E7565" s="2"/>
      <c r="F7565" s="20"/>
      <c r="G7565" s="20"/>
    </row>
    <row r="7566" spans="3:7" ht="18.75" x14ac:dyDescent="0.25">
      <c r="C7566" s="5"/>
      <c r="E7566" s="2"/>
      <c r="F7566" s="20"/>
      <c r="G7566" s="20"/>
    </row>
    <row r="7567" spans="3:7" ht="18.75" x14ac:dyDescent="0.25">
      <c r="C7567" s="5"/>
      <c r="E7567" s="2"/>
      <c r="F7567" s="20"/>
      <c r="G7567" s="20"/>
    </row>
    <row r="7568" spans="3:7" ht="18.75" x14ac:dyDescent="0.25">
      <c r="C7568" s="5"/>
      <c r="E7568" s="2"/>
      <c r="F7568" s="20"/>
      <c r="G7568" s="20"/>
    </row>
    <row r="7569" spans="3:7" ht="18.75" x14ac:dyDescent="0.25">
      <c r="C7569" s="5"/>
      <c r="E7569" s="2"/>
      <c r="F7569" s="20"/>
      <c r="G7569" s="20"/>
    </row>
    <row r="7570" spans="3:7" ht="18.75" x14ac:dyDescent="0.25">
      <c r="C7570" s="5"/>
      <c r="E7570" s="2"/>
      <c r="F7570" s="20"/>
      <c r="G7570" s="20"/>
    </row>
    <row r="7571" spans="3:7" ht="18.75" x14ac:dyDescent="0.25">
      <c r="C7571" s="5"/>
      <c r="E7571" s="2"/>
      <c r="F7571" s="20"/>
      <c r="G7571" s="20"/>
    </row>
    <row r="7572" spans="3:7" ht="18.75" x14ac:dyDescent="0.25">
      <c r="C7572" s="5"/>
      <c r="E7572" s="2"/>
      <c r="F7572" s="20"/>
      <c r="G7572" s="20"/>
    </row>
    <row r="7573" spans="3:7" ht="18.75" x14ac:dyDescent="0.25">
      <c r="C7573" s="5"/>
      <c r="E7573" s="2"/>
      <c r="F7573" s="20"/>
      <c r="G7573" s="20"/>
    </row>
    <row r="7574" spans="3:7" ht="18.75" x14ac:dyDescent="0.25">
      <c r="C7574" s="5"/>
      <c r="E7574" s="2"/>
      <c r="F7574" s="20"/>
      <c r="G7574" s="20"/>
    </row>
    <row r="7575" spans="3:7" ht="18.75" x14ac:dyDescent="0.25">
      <c r="C7575" s="5"/>
      <c r="E7575" s="2"/>
      <c r="F7575" s="20"/>
      <c r="G7575" s="20"/>
    </row>
    <row r="7576" spans="3:7" ht="18.75" x14ac:dyDescent="0.25">
      <c r="C7576" s="5"/>
      <c r="E7576" s="2"/>
      <c r="F7576" s="20"/>
      <c r="G7576" s="20"/>
    </row>
    <row r="7577" spans="3:7" ht="18.75" x14ac:dyDescent="0.25">
      <c r="C7577" s="5"/>
      <c r="E7577" s="2"/>
      <c r="F7577" s="20"/>
      <c r="G7577" s="20"/>
    </row>
    <row r="7578" spans="3:7" ht="18.75" x14ac:dyDescent="0.25">
      <c r="C7578" s="5"/>
      <c r="E7578" s="2"/>
      <c r="F7578" s="20"/>
      <c r="G7578" s="20"/>
    </row>
    <row r="7579" spans="3:7" ht="18.75" x14ac:dyDescent="0.25">
      <c r="C7579" s="5"/>
      <c r="E7579" s="2"/>
      <c r="F7579" s="20"/>
      <c r="G7579" s="20"/>
    </row>
    <row r="7580" spans="3:7" ht="18.75" x14ac:dyDescent="0.25">
      <c r="C7580" s="5"/>
      <c r="E7580" s="2"/>
      <c r="F7580" s="20"/>
      <c r="G7580" s="20"/>
    </row>
    <row r="7581" spans="3:7" ht="18.75" x14ac:dyDescent="0.25">
      <c r="C7581" s="5"/>
      <c r="E7581" s="2"/>
      <c r="F7581" s="20"/>
      <c r="G7581" s="20"/>
    </row>
    <row r="7582" spans="3:7" ht="18.75" x14ac:dyDescent="0.25">
      <c r="C7582" s="5"/>
      <c r="E7582" s="2"/>
      <c r="F7582" s="20"/>
      <c r="G7582" s="20"/>
    </row>
    <row r="7583" spans="3:7" ht="18.75" x14ac:dyDescent="0.25">
      <c r="C7583" s="5"/>
      <c r="E7583" s="2"/>
      <c r="F7583" s="20"/>
      <c r="G7583" s="20"/>
    </row>
    <row r="7584" spans="3:7" ht="18.75" x14ac:dyDescent="0.25">
      <c r="C7584" s="5"/>
      <c r="E7584" s="2"/>
      <c r="F7584" s="20"/>
      <c r="G7584" s="20"/>
    </row>
    <row r="7585" spans="3:7" ht="18.75" x14ac:dyDescent="0.25">
      <c r="C7585" s="5"/>
      <c r="E7585" s="2"/>
      <c r="F7585" s="20"/>
      <c r="G7585" s="20"/>
    </row>
    <row r="7586" spans="3:7" ht="18.75" x14ac:dyDescent="0.25">
      <c r="C7586" s="5"/>
      <c r="E7586" s="2"/>
      <c r="F7586" s="20"/>
      <c r="G7586" s="20"/>
    </row>
    <row r="7587" spans="3:7" ht="18.75" x14ac:dyDescent="0.25">
      <c r="C7587" s="5"/>
      <c r="E7587" s="2"/>
      <c r="F7587" s="20"/>
      <c r="G7587" s="20"/>
    </row>
    <row r="7588" spans="3:7" ht="18.75" x14ac:dyDescent="0.25">
      <c r="C7588" s="5"/>
      <c r="E7588" s="2"/>
      <c r="F7588" s="20"/>
      <c r="G7588" s="20"/>
    </row>
    <row r="7589" spans="3:7" ht="18.75" x14ac:dyDescent="0.25">
      <c r="C7589" s="5"/>
      <c r="E7589" s="2"/>
      <c r="F7589" s="20"/>
      <c r="G7589" s="20"/>
    </row>
    <row r="7590" spans="3:7" ht="18.75" x14ac:dyDescent="0.25">
      <c r="C7590" s="5"/>
      <c r="E7590" s="2"/>
      <c r="F7590" s="20"/>
      <c r="G7590" s="20"/>
    </row>
    <row r="7591" spans="3:7" ht="18.75" x14ac:dyDescent="0.25">
      <c r="C7591" s="5"/>
      <c r="E7591" s="2"/>
      <c r="F7591" s="20"/>
      <c r="G7591" s="20"/>
    </row>
    <row r="7592" spans="3:7" ht="18.75" x14ac:dyDescent="0.25">
      <c r="C7592" s="5"/>
      <c r="E7592" s="2"/>
      <c r="F7592" s="20"/>
      <c r="G7592" s="20"/>
    </row>
    <row r="7593" spans="3:7" ht="18.75" x14ac:dyDescent="0.25">
      <c r="C7593" s="5"/>
      <c r="E7593" s="2"/>
      <c r="F7593" s="20"/>
      <c r="G7593" s="20"/>
    </row>
    <row r="7594" spans="3:7" ht="18.75" x14ac:dyDescent="0.25">
      <c r="C7594" s="5"/>
      <c r="E7594" s="2"/>
      <c r="F7594" s="20"/>
      <c r="G7594" s="20"/>
    </row>
    <row r="7595" spans="3:7" ht="18.75" x14ac:dyDescent="0.25">
      <c r="C7595" s="5"/>
      <c r="E7595" s="2"/>
      <c r="F7595" s="20"/>
      <c r="G7595" s="20"/>
    </row>
    <row r="7596" spans="3:7" ht="18.75" x14ac:dyDescent="0.25">
      <c r="C7596" s="5"/>
      <c r="E7596" s="2"/>
      <c r="F7596" s="20"/>
      <c r="G7596" s="20"/>
    </row>
    <row r="7597" spans="3:7" ht="18.75" x14ac:dyDescent="0.25">
      <c r="C7597" s="5"/>
      <c r="E7597" s="2"/>
      <c r="F7597" s="20"/>
      <c r="G7597" s="20"/>
    </row>
    <row r="7598" spans="3:7" ht="18.75" x14ac:dyDescent="0.25">
      <c r="C7598" s="5"/>
      <c r="E7598" s="2"/>
      <c r="F7598" s="20"/>
      <c r="G7598" s="20"/>
    </row>
    <row r="7599" spans="3:7" ht="18.75" x14ac:dyDescent="0.25">
      <c r="C7599" s="5"/>
      <c r="E7599" s="2"/>
      <c r="F7599" s="20"/>
      <c r="G7599" s="20"/>
    </row>
    <row r="7600" spans="3:7" ht="18.75" x14ac:dyDescent="0.25">
      <c r="C7600" s="5"/>
      <c r="E7600" s="2"/>
      <c r="F7600" s="20"/>
      <c r="G7600" s="20"/>
    </row>
    <row r="7601" spans="3:7" ht="18.75" x14ac:dyDescent="0.25">
      <c r="C7601" s="5"/>
      <c r="E7601" s="2"/>
      <c r="F7601" s="20"/>
      <c r="G7601" s="20"/>
    </row>
    <row r="7602" spans="3:7" ht="18.75" x14ac:dyDescent="0.25">
      <c r="C7602" s="5"/>
      <c r="E7602" s="2"/>
      <c r="F7602" s="20"/>
      <c r="G7602" s="20"/>
    </row>
    <row r="7603" spans="3:7" ht="18.75" x14ac:dyDescent="0.25">
      <c r="C7603" s="5"/>
      <c r="E7603" s="2"/>
      <c r="F7603" s="20"/>
      <c r="G7603" s="20"/>
    </row>
    <row r="7604" spans="3:7" ht="18.75" x14ac:dyDescent="0.25">
      <c r="C7604" s="5"/>
      <c r="E7604" s="2"/>
      <c r="F7604" s="20"/>
      <c r="G7604" s="20"/>
    </row>
    <row r="7605" spans="3:7" ht="18.75" x14ac:dyDescent="0.25">
      <c r="C7605" s="5"/>
      <c r="E7605" s="2"/>
      <c r="F7605" s="20"/>
      <c r="G7605" s="20"/>
    </row>
    <row r="7606" spans="3:7" ht="18.75" x14ac:dyDescent="0.25">
      <c r="C7606" s="5"/>
      <c r="E7606" s="2"/>
      <c r="F7606" s="20"/>
      <c r="G7606" s="20"/>
    </row>
    <row r="7607" spans="3:7" ht="18.75" x14ac:dyDescent="0.25">
      <c r="C7607" s="5"/>
      <c r="E7607" s="2"/>
      <c r="F7607" s="20"/>
      <c r="G7607" s="20"/>
    </row>
    <row r="7608" spans="3:7" ht="18.75" x14ac:dyDescent="0.25">
      <c r="C7608" s="5"/>
      <c r="E7608" s="2"/>
      <c r="F7608" s="20"/>
      <c r="G7608" s="20"/>
    </row>
    <row r="7609" spans="3:7" ht="18.75" x14ac:dyDescent="0.25">
      <c r="C7609" s="5"/>
      <c r="E7609" s="2"/>
      <c r="F7609" s="20"/>
      <c r="G7609" s="20"/>
    </row>
    <row r="7610" spans="3:7" ht="18.75" x14ac:dyDescent="0.25">
      <c r="C7610" s="5"/>
      <c r="E7610" s="2"/>
      <c r="F7610" s="20"/>
      <c r="G7610" s="20"/>
    </row>
    <row r="7611" spans="3:7" ht="18.75" x14ac:dyDescent="0.25">
      <c r="C7611" s="5"/>
      <c r="E7611" s="2"/>
      <c r="F7611" s="20"/>
      <c r="G7611" s="20"/>
    </row>
    <row r="7612" spans="3:7" ht="18.75" x14ac:dyDescent="0.25">
      <c r="C7612" s="5"/>
      <c r="E7612" s="2"/>
      <c r="F7612" s="20"/>
      <c r="G7612" s="20"/>
    </row>
    <row r="7613" spans="3:7" ht="18.75" x14ac:dyDescent="0.25">
      <c r="C7613" s="5"/>
      <c r="E7613" s="2"/>
      <c r="F7613" s="20"/>
      <c r="G7613" s="20"/>
    </row>
    <row r="7614" spans="3:7" ht="18.75" x14ac:dyDescent="0.25">
      <c r="C7614" s="5"/>
      <c r="E7614" s="2"/>
      <c r="F7614" s="20"/>
      <c r="G7614" s="20"/>
    </row>
    <row r="7615" spans="3:7" ht="18.75" x14ac:dyDescent="0.25">
      <c r="C7615" s="5"/>
      <c r="E7615" s="2"/>
      <c r="F7615" s="20"/>
      <c r="G7615" s="20"/>
    </row>
    <row r="7616" spans="3:7" ht="18.75" x14ac:dyDescent="0.25">
      <c r="C7616" s="5"/>
      <c r="E7616" s="2"/>
      <c r="F7616" s="20"/>
      <c r="G7616" s="20"/>
    </row>
    <row r="7617" spans="3:7" ht="18.75" x14ac:dyDescent="0.25">
      <c r="C7617" s="5"/>
      <c r="E7617" s="2"/>
      <c r="F7617" s="20"/>
      <c r="G7617" s="20"/>
    </row>
    <row r="7618" spans="3:7" ht="18.75" x14ac:dyDescent="0.25">
      <c r="C7618" s="5"/>
      <c r="E7618" s="2"/>
      <c r="F7618" s="20"/>
      <c r="G7618" s="20"/>
    </row>
    <row r="7619" spans="3:7" ht="18.75" x14ac:dyDescent="0.25">
      <c r="C7619" s="5"/>
      <c r="E7619" s="2"/>
      <c r="F7619" s="20"/>
      <c r="G7619" s="20"/>
    </row>
    <row r="7620" spans="3:7" ht="18.75" x14ac:dyDescent="0.25">
      <c r="C7620" s="5"/>
      <c r="E7620" s="2"/>
      <c r="F7620" s="20"/>
      <c r="G7620" s="20"/>
    </row>
    <row r="7621" spans="3:7" ht="18.75" x14ac:dyDescent="0.25">
      <c r="C7621" s="5"/>
      <c r="E7621" s="2"/>
      <c r="F7621" s="20"/>
      <c r="G7621" s="20"/>
    </row>
    <row r="7622" spans="3:7" ht="18.75" x14ac:dyDescent="0.25">
      <c r="C7622" s="5"/>
      <c r="E7622" s="2"/>
      <c r="F7622" s="20"/>
      <c r="G7622" s="20"/>
    </row>
    <row r="7623" spans="3:7" ht="18.75" x14ac:dyDescent="0.25">
      <c r="C7623" s="5"/>
      <c r="E7623" s="2"/>
      <c r="F7623" s="20"/>
      <c r="G7623" s="20"/>
    </row>
    <row r="7624" spans="3:7" ht="18.75" x14ac:dyDescent="0.25">
      <c r="C7624" s="5"/>
      <c r="E7624" s="2"/>
      <c r="F7624" s="20"/>
      <c r="G7624" s="20"/>
    </row>
    <row r="7625" spans="3:7" ht="18.75" x14ac:dyDescent="0.25">
      <c r="C7625" s="5"/>
      <c r="E7625" s="2"/>
      <c r="F7625" s="20"/>
      <c r="G7625" s="20"/>
    </row>
    <row r="7626" spans="3:7" ht="18.75" x14ac:dyDescent="0.25">
      <c r="C7626" s="5"/>
      <c r="E7626" s="2"/>
      <c r="F7626" s="20"/>
      <c r="G7626" s="20"/>
    </row>
    <row r="7627" spans="3:7" ht="18.75" x14ac:dyDescent="0.25">
      <c r="C7627" s="5"/>
      <c r="E7627" s="2"/>
      <c r="F7627" s="20"/>
      <c r="G7627" s="20"/>
    </row>
    <row r="7628" spans="3:7" ht="18.75" x14ac:dyDescent="0.25">
      <c r="C7628" s="5"/>
      <c r="E7628" s="2"/>
      <c r="F7628" s="20"/>
      <c r="G7628" s="20"/>
    </row>
    <row r="7629" spans="3:7" ht="18.75" x14ac:dyDescent="0.25">
      <c r="C7629" s="5"/>
      <c r="E7629" s="2"/>
      <c r="F7629" s="20"/>
      <c r="G7629" s="20"/>
    </row>
    <row r="7630" spans="3:7" ht="18.75" x14ac:dyDescent="0.25">
      <c r="C7630" s="5"/>
      <c r="E7630" s="2"/>
      <c r="F7630" s="20"/>
      <c r="G7630" s="20"/>
    </row>
    <row r="7631" spans="3:7" ht="18.75" x14ac:dyDescent="0.25">
      <c r="C7631" s="5"/>
      <c r="E7631" s="2"/>
      <c r="F7631" s="20"/>
      <c r="G7631" s="20"/>
    </row>
    <row r="7632" spans="3:7" ht="18.75" x14ac:dyDescent="0.25">
      <c r="C7632" s="5"/>
      <c r="E7632" s="2"/>
      <c r="F7632" s="20"/>
      <c r="G7632" s="20"/>
    </row>
    <row r="7633" spans="3:7" ht="18.75" x14ac:dyDescent="0.25">
      <c r="C7633" s="5"/>
      <c r="E7633" s="2"/>
      <c r="F7633" s="20"/>
      <c r="G7633" s="20"/>
    </row>
    <row r="7634" spans="3:7" ht="18.75" x14ac:dyDescent="0.25">
      <c r="C7634" s="5"/>
      <c r="E7634" s="2"/>
      <c r="F7634" s="20"/>
      <c r="G7634" s="20"/>
    </row>
    <row r="7635" spans="3:7" ht="18.75" x14ac:dyDescent="0.25">
      <c r="C7635" s="5"/>
      <c r="E7635" s="2"/>
      <c r="F7635" s="20"/>
      <c r="G7635" s="20"/>
    </row>
    <row r="7636" spans="3:7" ht="18.75" x14ac:dyDescent="0.25">
      <c r="C7636" s="5"/>
      <c r="E7636" s="2"/>
      <c r="F7636" s="20"/>
      <c r="G7636" s="20"/>
    </row>
    <row r="7637" spans="3:7" ht="18.75" x14ac:dyDescent="0.25">
      <c r="C7637" s="5"/>
      <c r="E7637" s="2"/>
      <c r="F7637" s="20"/>
      <c r="G7637" s="20"/>
    </row>
    <row r="7638" spans="3:7" ht="18.75" x14ac:dyDescent="0.25">
      <c r="C7638" s="5"/>
      <c r="E7638" s="2"/>
      <c r="F7638" s="20"/>
      <c r="G7638" s="20"/>
    </row>
    <row r="7639" spans="3:7" ht="18.75" x14ac:dyDescent="0.25">
      <c r="C7639" s="5"/>
      <c r="E7639" s="2"/>
      <c r="F7639" s="20"/>
      <c r="G7639" s="20"/>
    </row>
    <row r="7640" spans="3:7" ht="18.75" x14ac:dyDescent="0.25">
      <c r="C7640" s="5"/>
      <c r="E7640" s="2"/>
      <c r="F7640" s="20"/>
      <c r="G7640" s="20"/>
    </row>
    <row r="7641" spans="3:7" ht="18.75" x14ac:dyDescent="0.25">
      <c r="C7641" s="5"/>
      <c r="E7641" s="2"/>
      <c r="F7641" s="20"/>
      <c r="G7641" s="20"/>
    </row>
    <row r="7642" spans="3:7" ht="18.75" x14ac:dyDescent="0.25">
      <c r="C7642" s="5"/>
      <c r="E7642" s="2"/>
      <c r="F7642" s="20"/>
      <c r="G7642" s="20"/>
    </row>
    <row r="7643" spans="3:7" ht="18.75" x14ac:dyDescent="0.25">
      <c r="C7643" s="5"/>
      <c r="E7643" s="2"/>
      <c r="F7643" s="20"/>
      <c r="G7643" s="20"/>
    </row>
    <row r="7644" spans="3:7" ht="18.75" x14ac:dyDescent="0.25">
      <c r="C7644" s="5"/>
      <c r="E7644" s="2"/>
      <c r="F7644" s="20"/>
      <c r="G7644" s="20"/>
    </row>
    <row r="7645" spans="3:7" ht="18.75" x14ac:dyDescent="0.25">
      <c r="C7645" s="5"/>
      <c r="E7645" s="2"/>
      <c r="F7645" s="20"/>
      <c r="G7645" s="20"/>
    </row>
    <row r="7646" spans="3:7" ht="18.75" x14ac:dyDescent="0.25">
      <c r="C7646" s="5"/>
      <c r="E7646" s="2"/>
      <c r="F7646" s="20"/>
      <c r="G7646" s="20"/>
    </row>
    <row r="7647" spans="3:7" ht="18.75" x14ac:dyDescent="0.25">
      <c r="C7647" s="5"/>
      <c r="E7647" s="2"/>
      <c r="F7647" s="20"/>
      <c r="G7647" s="20"/>
    </row>
    <row r="7648" spans="3:7" ht="18.75" x14ac:dyDescent="0.25">
      <c r="C7648" s="5"/>
      <c r="E7648" s="2"/>
      <c r="F7648" s="20"/>
      <c r="G7648" s="20"/>
    </row>
    <row r="7649" spans="3:7" ht="18.75" x14ac:dyDescent="0.25">
      <c r="C7649" s="5"/>
      <c r="E7649" s="2"/>
      <c r="F7649" s="20"/>
      <c r="G7649" s="20"/>
    </row>
    <row r="7650" spans="3:7" ht="18.75" x14ac:dyDescent="0.25">
      <c r="C7650" s="5"/>
      <c r="E7650" s="2"/>
      <c r="F7650" s="20"/>
      <c r="G7650" s="20"/>
    </row>
    <row r="7651" spans="3:7" ht="18.75" x14ac:dyDescent="0.25">
      <c r="C7651" s="5"/>
      <c r="E7651" s="2"/>
      <c r="F7651" s="20"/>
      <c r="G7651" s="20"/>
    </row>
    <row r="7652" spans="3:7" ht="18.75" x14ac:dyDescent="0.25">
      <c r="C7652" s="5"/>
      <c r="E7652" s="2"/>
      <c r="F7652" s="20"/>
      <c r="G7652" s="20"/>
    </row>
    <row r="7653" spans="3:7" ht="18.75" x14ac:dyDescent="0.25">
      <c r="C7653" s="5"/>
      <c r="E7653" s="2"/>
      <c r="F7653" s="20"/>
      <c r="G7653" s="20"/>
    </row>
    <row r="7654" spans="3:7" ht="18.75" x14ac:dyDescent="0.25">
      <c r="C7654" s="5"/>
      <c r="E7654" s="2"/>
      <c r="F7654" s="20"/>
      <c r="G7654" s="20"/>
    </row>
    <row r="7655" spans="3:7" ht="18.75" x14ac:dyDescent="0.25">
      <c r="C7655" s="5"/>
      <c r="E7655" s="2"/>
      <c r="F7655" s="20"/>
      <c r="G7655" s="20"/>
    </row>
    <row r="7656" spans="3:7" ht="18.75" x14ac:dyDescent="0.25">
      <c r="C7656" s="5"/>
      <c r="E7656" s="2"/>
      <c r="F7656" s="20"/>
      <c r="G7656" s="20"/>
    </row>
    <row r="7657" spans="3:7" ht="18.75" x14ac:dyDescent="0.25">
      <c r="C7657" s="5"/>
      <c r="E7657" s="2"/>
      <c r="F7657" s="20"/>
      <c r="G7657" s="20"/>
    </row>
    <row r="7658" spans="3:7" ht="18.75" x14ac:dyDescent="0.25">
      <c r="C7658" s="5"/>
      <c r="E7658" s="2"/>
      <c r="F7658" s="20"/>
      <c r="G7658" s="20"/>
    </row>
    <row r="7659" spans="3:7" ht="18.75" x14ac:dyDescent="0.25">
      <c r="C7659" s="5"/>
      <c r="E7659" s="2"/>
      <c r="F7659" s="20"/>
      <c r="G7659" s="20"/>
    </row>
    <row r="7660" spans="3:7" ht="18.75" x14ac:dyDescent="0.25">
      <c r="C7660" s="5"/>
      <c r="E7660" s="2"/>
      <c r="F7660" s="20"/>
      <c r="G7660" s="20"/>
    </row>
    <row r="7661" spans="3:7" ht="18.75" x14ac:dyDescent="0.25">
      <c r="C7661" s="5"/>
      <c r="E7661" s="2"/>
      <c r="F7661" s="20"/>
      <c r="G7661" s="20"/>
    </row>
    <row r="7662" spans="3:7" ht="18.75" x14ac:dyDescent="0.25">
      <c r="C7662" s="5"/>
      <c r="E7662" s="2"/>
      <c r="F7662" s="20"/>
      <c r="G7662" s="20"/>
    </row>
    <row r="7663" spans="3:7" ht="18.75" x14ac:dyDescent="0.25">
      <c r="C7663" s="5"/>
      <c r="E7663" s="2"/>
      <c r="F7663" s="20"/>
      <c r="G7663" s="20"/>
    </row>
    <row r="7664" spans="3:7" ht="18.75" x14ac:dyDescent="0.25">
      <c r="C7664" s="5"/>
      <c r="E7664" s="2"/>
      <c r="F7664" s="20"/>
      <c r="G7664" s="20"/>
    </row>
    <row r="7665" spans="3:7" ht="18.75" x14ac:dyDescent="0.25">
      <c r="C7665" s="5"/>
      <c r="E7665" s="2"/>
      <c r="F7665" s="20"/>
      <c r="G7665" s="20"/>
    </row>
    <row r="7666" spans="3:7" ht="18.75" x14ac:dyDescent="0.25">
      <c r="C7666" s="5"/>
      <c r="E7666" s="2"/>
      <c r="F7666" s="20"/>
      <c r="G7666" s="20"/>
    </row>
    <row r="7667" spans="3:7" ht="18.75" x14ac:dyDescent="0.25">
      <c r="C7667" s="5"/>
      <c r="E7667" s="2"/>
      <c r="F7667" s="20"/>
      <c r="G7667" s="20"/>
    </row>
    <row r="7668" spans="3:7" ht="18.75" x14ac:dyDescent="0.25">
      <c r="C7668" s="5"/>
      <c r="E7668" s="2"/>
      <c r="F7668" s="20"/>
      <c r="G7668" s="20"/>
    </row>
    <row r="7669" spans="3:7" ht="18.75" x14ac:dyDescent="0.25">
      <c r="C7669" s="5"/>
      <c r="E7669" s="2"/>
      <c r="F7669" s="20"/>
      <c r="G7669" s="20"/>
    </row>
    <row r="7670" spans="3:7" ht="18.75" x14ac:dyDescent="0.25">
      <c r="C7670" s="5"/>
      <c r="E7670" s="2"/>
      <c r="F7670" s="20"/>
      <c r="G7670" s="20"/>
    </row>
    <row r="7671" spans="3:7" ht="18.75" x14ac:dyDescent="0.25">
      <c r="C7671" s="5"/>
      <c r="E7671" s="2"/>
      <c r="F7671" s="20"/>
      <c r="G7671" s="20"/>
    </row>
    <row r="7672" spans="3:7" ht="18.75" x14ac:dyDescent="0.25">
      <c r="C7672" s="5"/>
      <c r="E7672" s="2"/>
      <c r="F7672" s="20"/>
      <c r="G7672" s="20"/>
    </row>
    <row r="7673" spans="3:7" ht="18.75" x14ac:dyDescent="0.25">
      <c r="C7673" s="5"/>
      <c r="E7673" s="2"/>
      <c r="F7673" s="20"/>
      <c r="G7673" s="20"/>
    </row>
    <row r="7674" spans="3:7" ht="18.75" x14ac:dyDescent="0.25">
      <c r="C7674" s="5"/>
      <c r="E7674" s="2"/>
      <c r="F7674" s="20"/>
      <c r="G7674" s="20"/>
    </row>
    <row r="7675" spans="3:7" ht="18.75" x14ac:dyDescent="0.25">
      <c r="C7675" s="5"/>
      <c r="E7675" s="2"/>
      <c r="F7675" s="20"/>
      <c r="G7675" s="20"/>
    </row>
    <row r="7676" spans="3:7" ht="18.75" x14ac:dyDescent="0.25">
      <c r="C7676" s="5"/>
      <c r="E7676" s="2"/>
      <c r="F7676" s="20"/>
      <c r="G7676" s="20"/>
    </row>
    <row r="7677" spans="3:7" ht="18.75" x14ac:dyDescent="0.25">
      <c r="C7677" s="5"/>
      <c r="E7677" s="2"/>
      <c r="F7677" s="20"/>
      <c r="G7677" s="20"/>
    </row>
    <row r="7678" spans="3:7" ht="18.75" x14ac:dyDescent="0.25">
      <c r="C7678" s="5"/>
      <c r="E7678" s="2"/>
      <c r="F7678" s="20"/>
      <c r="G7678" s="20"/>
    </row>
    <row r="7679" spans="3:7" ht="18.75" x14ac:dyDescent="0.25">
      <c r="C7679" s="5"/>
      <c r="E7679" s="2"/>
      <c r="F7679" s="20"/>
      <c r="G7679" s="20"/>
    </row>
    <row r="7680" spans="3:7" ht="18.75" x14ac:dyDescent="0.25">
      <c r="C7680" s="5"/>
      <c r="E7680" s="2"/>
      <c r="F7680" s="20"/>
      <c r="G7680" s="20"/>
    </row>
    <row r="7681" spans="3:7" ht="18.75" x14ac:dyDescent="0.25">
      <c r="C7681" s="5"/>
      <c r="E7681" s="2"/>
      <c r="F7681" s="20"/>
      <c r="G7681" s="20"/>
    </row>
    <row r="7682" spans="3:7" ht="18.75" x14ac:dyDescent="0.25">
      <c r="C7682" s="5"/>
      <c r="E7682" s="2"/>
      <c r="F7682" s="20"/>
      <c r="G7682" s="20"/>
    </row>
    <row r="7683" spans="3:7" ht="18.75" x14ac:dyDescent="0.25">
      <c r="C7683" s="5"/>
      <c r="E7683" s="2"/>
      <c r="F7683" s="20"/>
      <c r="G7683" s="20"/>
    </row>
    <row r="7684" spans="3:7" ht="18.75" x14ac:dyDescent="0.25">
      <c r="C7684" s="5"/>
      <c r="E7684" s="2"/>
      <c r="F7684" s="20"/>
      <c r="G7684" s="20"/>
    </row>
    <row r="7685" spans="3:7" ht="18.75" x14ac:dyDescent="0.25">
      <c r="C7685" s="5"/>
      <c r="E7685" s="2"/>
      <c r="F7685" s="20"/>
      <c r="G7685" s="20"/>
    </row>
    <row r="7686" spans="3:7" ht="18.75" x14ac:dyDescent="0.25">
      <c r="C7686" s="5"/>
      <c r="E7686" s="2"/>
      <c r="F7686" s="20"/>
      <c r="G7686" s="20"/>
    </row>
    <row r="7687" spans="3:7" ht="18.75" x14ac:dyDescent="0.25">
      <c r="C7687" s="5"/>
      <c r="E7687" s="2"/>
      <c r="F7687" s="20"/>
      <c r="G7687" s="20"/>
    </row>
    <row r="7688" spans="3:7" ht="18.75" x14ac:dyDescent="0.25">
      <c r="C7688" s="5"/>
      <c r="E7688" s="2"/>
      <c r="F7688" s="20"/>
      <c r="G7688" s="20"/>
    </row>
    <row r="7689" spans="3:7" ht="18.75" x14ac:dyDescent="0.25">
      <c r="C7689" s="5"/>
      <c r="E7689" s="2"/>
      <c r="F7689" s="20"/>
      <c r="G7689" s="20"/>
    </row>
    <row r="7690" spans="3:7" ht="18.75" x14ac:dyDescent="0.25">
      <c r="C7690" s="5"/>
      <c r="E7690" s="2"/>
      <c r="F7690" s="20"/>
      <c r="G7690" s="20"/>
    </row>
    <row r="7691" spans="3:7" ht="18.75" x14ac:dyDescent="0.25">
      <c r="C7691" s="5"/>
      <c r="E7691" s="2"/>
      <c r="F7691" s="20"/>
      <c r="G7691" s="20"/>
    </row>
    <row r="7692" spans="3:7" ht="18.75" x14ac:dyDescent="0.25">
      <c r="C7692" s="5"/>
      <c r="E7692" s="2"/>
      <c r="F7692" s="20"/>
      <c r="G7692" s="20"/>
    </row>
    <row r="7693" spans="3:7" ht="18.75" x14ac:dyDescent="0.25">
      <c r="C7693" s="5"/>
      <c r="E7693" s="2"/>
      <c r="F7693" s="20"/>
      <c r="G7693" s="20"/>
    </row>
    <row r="7694" spans="3:7" ht="18.75" x14ac:dyDescent="0.25">
      <c r="C7694" s="5"/>
      <c r="E7694" s="2"/>
      <c r="F7694" s="20"/>
      <c r="G7694" s="20"/>
    </row>
    <row r="7695" spans="3:7" ht="18.75" x14ac:dyDescent="0.25">
      <c r="C7695" s="5"/>
      <c r="E7695" s="2"/>
      <c r="F7695" s="20"/>
      <c r="G7695" s="20"/>
    </row>
    <row r="7696" spans="3:7" ht="18.75" x14ac:dyDescent="0.25">
      <c r="C7696" s="5"/>
      <c r="E7696" s="2"/>
      <c r="F7696" s="20"/>
      <c r="G7696" s="20"/>
    </row>
    <row r="7697" spans="3:7" ht="18.75" x14ac:dyDescent="0.25">
      <c r="C7697" s="5"/>
      <c r="E7697" s="2"/>
      <c r="F7697" s="20"/>
      <c r="G7697" s="20"/>
    </row>
    <row r="7698" spans="3:7" ht="18.75" x14ac:dyDescent="0.25">
      <c r="C7698" s="5"/>
      <c r="E7698" s="2"/>
      <c r="F7698" s="20"/>
      <c r="G7698" s="20"/>
    </row>
    <row r="7699" spans="3:7" ht="18.75" x14ac:dyDescent="0.25">
      <c r="C7699" s="5"/>
      <c r="E7699" s="2"/>
      <c r="F7699" s="20"/>
      <c r="G7699" s="20"/>
    </row>
    <row r="7700" spans="3:7" ht="18.75" x14ac:dyDescent="0.25">
      <c r="C7700" s="5"/>
      <c r="E7700" s="2"/>
      <c r="F7700" s="20"/>
      <c r="G7700" s="20"/>
    </row>
    <row r="7701" spans="3:7" ht="18.75" x14ac:dyDescent="0.25">
      <c r="C7701" s="5"/>
      <c r="E7701" s="2"/>
      <c r="F7701" s="20"/>
      <c r="G7701" s="20"/>
    </row>
    <row r="7702" spans="3:7" ht="18.75" x14ac:dyDescent="0.25">
      <c r="C7702" s="5"/>
      <c r="E7702" s="2"/>
      <c r="F7702" s="20"/>
      <c r="G7702" s="20"/>
    </row>
    <row r="7703" spans="3:7" ht="18.75" x14ac:dyDescent="0.25">
      <c r="C7703" s="5"/>
      <c r="E7703" s="2"/>
      <c r="F7703" s="20"/>
      <c r="G7703" s="20"/>
    </row>
    <row r="7704" spans="3:7" ht="18.75" x14ac:dyDescent="0.25">
      <c r="C7704" s="5"/>
      <c r="E7704" s="2"/>
      <c r="F7704" s="20"/>
      <c r="G7704" s="20"/>
    </row>
    <row r="7705" spans="3:7" ht="18.75" x14ac:dyDescent="0.25">
      <c r="C7705" s="5"/>
      <c r="E7705" s="2"/>
      <c r="F7705" s="20"/>
      <c r="G7705" s="20"/>
    </row>
    <row r="7706" spans="3:7" ht="18.75" x14ac:dyDescent="0.25">
      <c r="C7706" s="5"/>
      <c r="E7706" s="2"/>
      <c r="F7706" s="20"/>
      <c r="G7706" s="20"/>
    </row>
    <row r="7707" spans="3:7" ht="18.75" x14ac:dyDescent="0.25">
      <c r="C7707" s="5"/>
      <c r="E7707" s="2"/>
      <c r="F7707" s="20"/>
      <c r="G7707" s="20"/>
    </row>
    <row r="7708" spans="3:7" ht="18.75" x14ac:dyDescent="0.25">
      <c r="C7708" s="5"/>
      <c r="E7708" s="2"/>
      <c r="F7708" s="20"/>
      <c r="G7708" s="20"/>
    </row>
    <row r="7709" spans="3:7" ht="18.75" x14ac:dyDescent="0.25">
      <c r="C7709" s="5"/>
      <c r="E7709" s="2"/>
      <c r="F7709" s="20"/>
      <c r="G7709" s="20"/>
    </row>
    <row r="7710" spans="3:7" ht="18.75" x14ac:dyDescent="0.25">
      <c r="C7710" s="5"/>
      <c r="E7710" s="2"/>
      <c r="F7710" s="20"/>
      <c r="G7710" s="20"/>
    </row>
    <row r="7711" spans="3:7" ht="18.75" x14ac:dyDescent="0.25">
      <c r="C7711" s="5"/>
      <c r="E7711" s="2"/>
      <c r="F7711" s="20"/>
      <c r="G7711" s="20"/>
    </row>
    <row r="7712" spans="3:7" ht="18.75" x14ac:dyDescent="0.25">
      <c r="C7712" s="5"/>
      <c r="E7712" s="2"/>
      <c r="F7712" s="20"/>
      <c r="G7712" s="20"/>
    </row>
    <row r="7713" spans="3:7" ht="18.75" x14ac:dyDescent="0.25">
      <c r="C7713" s="5"/>
      <c r="E7713" s="2"/>
      <c r="F7713" s="20"/>
      <c r="G7713" s="20"/>
    </row>
    <row r="7714" spans="3:7" ht="18.75" x14ac:dyDescent="0.25">
      <c r="C7714" s="5"/>
      <c r="E7714" s="2"/>
      <c r="F7714" s="20"/>
      <c r="G7714" s="20"/>
    </row>
    <row r="7715" spans="3:7" ht="18.75" x14ac:dyDescent="0.25">
      <c r="C7715" s="5"/>
      <c r="E7715" s="2"/>
      <c r="F7715" s="20"/>
      <c r="G7715" s="20"/>
    </row>
    <row r="7716" spans="3:7" ht="18.75" x14ac:dyDescent="0.25">
      <c r="C7716" s="5"/>
      <c r="E7716" s="2"/>
      <c r="F7716" s="20"/>
      <c r="G7716" s="20"/>
    </row>
    <row r="7717" spans="3:7" ht="18.75" x14ac:dyDescent="0.25">
      <c r="C7717" s="5"/>
      <c r="E7717" s="2"/>
      <c r="F7717" s="20"/>
      <c r="G7717" s="20"/>
    </row>
    <row r="7718" spans="3:7" ht="18.75" x14ac:dyDescent="0.25">
      <c r="C7718" s="5"/>
      <c r="E7718" s="2"/>
      <c r="F7718" s="20"/>
      <c r="G7718" s="20"/>
    </row>
    <row r="7719" spans="3:7" ht="18.75" x14ac:dyDescent="0.25">
      <c r="C7719" s="5"/>
      <c r="E7719" s="2"/>
      <c r="F7719" s="20"/>
      <c r="G7719" s="20"/>
    </row>
    <row r="7720" spans="3:7" ht="18.75" x14ac:dyDescent="0.25">
      <c r="C7720" s="5"/>
      <c r="E7720" s="2"/>
      <c r="F7720" s="20"/>
      <c r="G7720" s="20"/>
    </row>
    <row r="7721" spans="3:7" ht="18.75" x14ac:dyDescent="0.25">
      <c r="C7721" s="5"/>
      <c r="E7721" s="2"/>
      <c r="F7721" s="20"/>
      <c r="G7721" s="20"/>
    </row>
    <row r="7722" spans="3:7" ht="18.75" x14ac:dyDescent="0.25">
      <c r="C7722" s="5"/>
      <c r="E7722" s="2"/>
      <c r="F7722" s="20"/>
      <c r="G7722" s="20"/>
    </row>
    <row r="7723" spans="3:7" ht="18.75" x14ac:dyDescent="0.25">
      <c r="C7723" s="5"/>
      <c r="E7723" s="2"/>
      <c r="F7723" s="20"/>
      <c r="G7723" s="20"/>
    </row>
    <row r="7724" spans="3:7" ht="18.75" x14ac:dyDescent="0.25">
      <c r="C7724" s="5"/>
      <c r="E7724" s="2"/>
      <c r="F7724" s="20"/>
      <c r="G7724" s="20"/>
    </row>
    <row r="7725" spans="3:7" ht="18.75" x14ac:dyDescent="0.25">
      <c r="C7725" s="5"/>
      <c r="E7725" s="2"/>
      <c r="F7725" s="20"/>
      <c r="G7725" s="20"/>
    </row>
    <row r="7726" spans="3:7" ht="18.75" x14ac:dyDescent="0.25">
      <c r="C7726" s="5"/>
      <c r="E7726" s="2"/>
      <c r="F7726" s="20"/>
      <c r="G7726" s="20"/>
    </row>
    <row r="7727" spans="3:7" ht="18.75" x14ac:dyDescent="0.25">
      <c r="C7727" s="5"/>
      <c r="E7727" s="2"/>
      <c r="F7727" s="20"/>
      <c r="G7727" s="20"/>
    </row>
    <row r="7728" spans="3:7" ht="18.75" x14ac:dyDescent="0.25">
      <c r="C7728" s="5"/>
      <c r="E7728" s="2"/>
      <c r="F7728" s="20"/>
      <c r="G7728" s="20"/>
    </row>
    <row r="7729" spans="3:7" ht="18.75" x14ac:dyDescent="0.25">
      <c r="C7729" s="5"/>
      <c r="E7729" s="2"/>
      <c r="F7729" s="20"/>
      <c r="G7729" s="20"/>
    </row>
    <row r="7730" spans="3:7" ht="18.75" x14ac:dyDescent="0.25">
      <c r="C7730" s="5"/>
      <c r="E7730" s="2"/>
      <c r="F7730" s="20"/>
      <c r="G7730" s="20"/>
    </row>
    <row r="7731" spans="3:7" ht="18.75" x14ac:dyDescent="0.25">
      <c r="C7731" s="5"/>
      <c r="E7731" s="2"/>
      <c r="F7731" s="20"/>
      <c r="G7731" s="20"/>
    </row>
    <row r="7732" spans="3:7" ht="18.75" x14ac:dyDescent="0.25">
      <c r="C7732" s="5"/>
      <c r="E7732" s="2"/>
      <c r="F7732" s="20"/>
      <c r="G7732" s="20"/>
    </row>
    <row r="7733" spans="3:7" ht="18.75" x14ac:dyDescent="0.25">
      <c r="C7733" s="5"/>
      <c r="E7733" s="2"/>
      <c r="F7733" s="20"/>
      <c r="G7733" s="20"/>
    </row>
    <row r="7734" spans="3:7" ht="18.75" x14ac:dyDescent="0.25">
      <c r="C7734" s="5"/>
      <c r="E7734" s="2"/>
      <c r="F7734" s="20"/>
      <c r="G7734" s="20"/>
    </row>
    <row r="7735" spans="3:7" ht="18.75" x14ac:dyDescent="0.25">
      <c r="C7735" s="5"/>
      <c r="E7735" s="2"/>
      <c r="F7735" s="20"/>
      <c r="G7735" s="20"/>
    </row>
    <row r="7736" spans="3:7" ht="18.75" x14ac:dyDescent="0.25">
      <c r="C7736" s="5"/>
      <c r="E7736" s="2"/>
      <c r="F7736" s="20"/>
      <c r="G7736" s="20"/>
    </row>
    <row r="7737" spans="3:7" ht="18.75" x14ac:dyDescent="0.25">
      <c r="C7737" s="5"/>
      <c r="E7737" s="2"/>
      <c r="F7737" s="20"/>
      <c r="G7737" s="20"/>
    </row>
    <row r="7738" spans="3:7" ht="18.75" x14ac:dyDescent="0.25">
      <c r="C7738" s="5"/>
      <c r="E7738" s="2"/>
      <c r="F7738" s="20"/>
      <c r="G7738" s="20"/>
    </row>
    <row r="7739" spans="3:7" ht="18.75" x14ac:dyDescent="0.25">
      <c r="C7739" s="5"/>
      <c r="E7739" s="2"/>
      <c r="F7739" s="20"/>
      <c r="G7739" s="20"/>
    </row>
    <row r="7740" spans="3:7" ht="18.75" x14ac:dyDescent="0.25">
      <c r="C7740" s="5"/>
      <c r="E7740" s="2"/>
      <c r="F7740" s="20"/>
      <c r="G7740" s="20"/>
    </row>
    <row r="7741" spans="3:7" ht="18.75" x14ac:dyDescent="0.25">
      <c r="C7741" s="5"/>
      <c r="E7741" s="2"/>
      <c r="F7741" s="20"/>
      <c r="G7741" s="20"/>
    </row>
    <row r="7742" spans="3:7" ht="18.75" x14ac:dyDescent="0.25">
      <c r="C7742" s="5"/>
      <c r="E7742" s="2"/>
      <c r="F7742" s="20"/>
      <c r="G7742" s="20"/>
    </row>
    <row r="7743" spans="3:7" ht="18.75" x14ac:dyDescent="0.25">
      <c r="C7743" s="5"/>
      <c r="E7743" s="2"/>
      <c r="F7743" s="20"/>
      <c r="G7743" s="20"/>
    </row>
    <row r="7744" spans="3:7" ht="18.75" x14ac:dyDescent="0.25">
      <c r="C7744" s="5"/>
      <c r="E7744" s="2"/>
      <c r="F7744" s="20"/>
      <c r="G7744" s="20"/>
    </row>
    <row r="7745" spans="3:7" ht="18.75" x14ac:dyDescent="0.25">
      <c r="C7745" s="5"/>
      <c r="E7745" s="2"/>
      <c r="F7745" s="20"/>
      <c r="G7745" s="20"/>
    </row>
    <row r="7746" spans="3:7" ht="18.75" x14ac:dyDescent="0.25">
      <c r="C7746" s="5"/>
      <c r="E7746" s="2"/>
      <c r="F7746" s="20"/>
      <c r="G7746" s="20"/>
    </row>
    <row r="7747" spans="3:7" ht="18.75" x14ac:dyDescent="0.25">
      <c r="C7747" s="5"/>
      <c r="E7747" s="2"/>
      <c r="F7747" s="20"/>
      <c r="G7747" s="20"/>
    </row>
    <row r="7748" spans="3:7" ht="18.75" x14ac:dyDescent="0.25">
      <c r="C7748" s="5"/>
      <c r="E7748" s="2"/>
      <c r="F7748" s="20"/>
      <c r="G7748" s="20"/>
    </row>
    <row r="7749" spans="3:7" ht="18.75" x14ac:dyDescent="0.25">
      <c r="C7749" s="5"/>
      <c r="E7749" s="2"/>
      <c r="F7749" s="20"/>
      <c r="G7749" s="20"/>
    </row>
    <row r="7750" spans="3:7" ht="18.75" x14ac:dyDescent="0.25">
      <c r="C7750" s="5"/>
      <c r="E7750" s="2"/>
      <c r="F7750" s="20"/>
      <c r="G7750" s="20"/>
    </row>
    <row r="7751" spans="3:7" ht="18.75" x14ac:dyDescent="0.25">
      <c r="C7751" s="5"/>
      <c r="E7751" s="2"/>
      <c r="F7751" s="20"/>
      <c r="G7751" s="20"/>
    </row>
    <row r="7752" spans="3:7" ht="18.75" x14ac:dyDescent="0.25">
      <c r="C7752" s="5"/>
      <c r="E7752" s="2"/>
      <c r="F7752" s="20"/>
      <c r="G7752" s="20"/>
    </row>
    <row r="7753" spans="3:7" ht="18.75" x14ac:dyDescent="0.25">
      <c r="C7753" s="5"/>
      <c r="E7753" s="2"/>
      <c r="F7753" s="20"/>
      <c r="G7753" s="20"/>
    </row>
    <row r="7754" spans="3:7" ht="18.75" x14ac:dyDescent="0.25">
      <c r="C7754" s="5"/>
      <c r="E7754" s="2"/>
      <c r="F7754" s="20"/>
      <c r="G7754" s="20"/>
    </row>
    <row r="7755" spans="3:7" ht="18.75" x14ac:dyDescent="0.25">
      <c r="C7755" s="5"/>
      <c r="E7755" s="2"/>
      <c r="F7755" s="20"/>
      <c r="G7755" s="20"/>
    </row>
    <row r="7756" spans="3:7" ht="18.75" x14ac:dyDescent="0.25">
      <c r="C7756" s="5"/>
      <c r="E7756" s="2"/>
      <c r="F7756" s="20"/>
      <c r="G7756" s="20"/>
    </row>
    <row r="7757" spans="3:7" ht="18.75" x14ac:dyDescent="0.25">
      <c r="C7757" s="5"/>
      <c r="E7757" s="2"/>
      <c r="F7757" s="20"/>
      <c r="G7757" s="20"/>
    </row>
    <row r="7758" spans="3:7" ht="18.75" x14ac:dyDescent="0.25">
      <c r="C7758" s="5"/>
      <c r="E7758" s="2"/>
      <c r="F7758" s="20"/>
      <c r="G7758" s="20"/>
    </row>
    <row r="7759" spans="3:7" ht="18.75" x14ac:dyDescent="0.25">
      <c r="C7759" s="5"/>
      <c r="E7759" s="2"/>
      <c r="F7759" s="20"/>
      <c r="G7759" s="20"/>
    </row>
    <row r="7760" spans="3:7" ht="18.75" x14ac:dyDescent="0.25">
      <c r="C7760" s="5"/>
      <c r="E7760" s="2"/>
      <c r="F7760" s="20"/>
      <c r="G7760" s="20"/>
    </row>
    <row r="7761" spans="3:7" ht="18.75" x14ac:dyDescent="0.25">
      <c r="C7761" s="5"/>
      <c r="E7761" s="2"/>
      <c r="F7761" s="20"/>
      <c r="G7761" s="20"/>
    </row>
    <row r="7762" spans="3:7" ht="18.75" x14ac:dyDescent="0.25">
      <c r="C7762" s="5"/>
      <c r="E7762" s="2"/>
      <c r="F7762" s="20"/>
      <c r="G7762" s="20"/>
    </row>
    <row r="7763" spans="3:7" ht="18.75" x14ac:dyDescent="0.25">
      <c r="C7763" s="5"/>
      <c r="E7763" s="2"/>
      <c r="F7763" s="20"/>
      <c r="G7763" s="20"/>
    </row>
    <row r="7764" spans="3:7" ht="18.75" x14ac:dyDescent="0.25">
      <c r="C7764" s="5"/>
      <c r="E7764" s="2"/>
      <c r="F7764" s="20"/>
      <c r="G7764" s="20"/>
    </row>
    <row r="7765" spans="3:7" ht="18.75" x14ac:dyDescent="0.25">
      <c r="C7765" s="5"/>
      <c r="E7765" s="2"/>
      <c r="F7765" s="20"/>
      <c r="G7765" s="20"/>
    </row>
    <row r="7766" spans="3:7" ht="18.75" x14ac:dyDescent="0.25">
      <c r="C7766" s="5"/>
      <c r="E7766" s="2"/>
      <c r="F7766" s="20"/>
      <c r="G7766" s="20"/>
    </row>
    <row r="7767" spans="3:7" ht="18.75" x14ac:dyDescent="0.25">
      <c r="C7767" s="5"/>
      <c r="E7767" s="2"/>
      <c r="F7767" s="20"/>
      <c r="G7767" s="20"/>
    </row>
    <row r="7768" spans="3:7" ht="18.75" x14ac:dyDescent="0.25">
      <c r="C7768" s="5"/>
      <c r="E7768" s="2"/>
      <c r="F7768" s="20"/>
      <c r="G7768" s="20"/>
    </row>
    <row r="7769" spans="3:7" ht="18.75" x14ac:dyDescent="0.25">
      <c r="C7769" s="5"/>
      <c r="E7769" s="2"/>
      <c r="F7769" s="20"/>
      <c r="G7769" s="20"/>
    </row>
    <row r="7770" spans="3:7" ht="18.75" x14ac:dyDescent="0.25">
      <c r="C7770" s="5"/>
      <c r="E7770" s="2"/>
      <c r="F7770" s="20"/>
      <c r="G7770" s="20"/>
    </row>
    <row r="7771" spans="3:7" ht="18.75" x14ac:dyDescent="0.25">
      <c r="C7771" s="5"/>
      <c r="E7771" s="2"/>
      <c r="F7771" s="20"/>
      <c r="G7771" s="20"/>
    </row>
    <row r="7772" spans="3:7" ht="18.75" x14ac:dyDescent="0.25">
      <c r="C7772" s="5"/>
      <c r="E7772" s="2"/>
      <c r="F7772" s="20"/>
      <c r="G7772" s="20"/>
    </row>
    <row r="7773" spans="3:7" ht="18.75" x14ac:dyDescent="0.25">
      <c r="C7773" s="5"/>
      <c r="E7773" s="2"/>
      <c r="F7773" s="20"/>
      <c r="G7773" s="20"/>
    </row>
    <row r="7774" spans="3:7" ht="18.75" x14ac:dyDescent="0.25">
      <c r="C7774" s="5"/>
      <c r="E7774" s="2"/>
      <c r="F7774" s="20"/>
      <c r="G7774" s="20"/>
    </row>
    <row r="7775" spans="3:7" ht="18.75" x14ac:dyDescent="0.25">
      <c r="C7775" s="5"/>
      <c r="E7775" s="2"/>
      <c r="F7775" s="20"/>
      <c r="G7775" s="20"/>
    </row>
    <row r="7776" spans="3:7" ht="18.75" x14ac:dyDescent="0.25">
      <c r="C7776" s="5"/>
      <c r="E7776" s="2"/>
      <c r="F7776" s="20"/>
      <c r="G7776" s="20"/>
    </row>
    <row r="7777" spans="3:7" ht="18.75" x14ac:dyDescent="0.25">
      <c r="C7777" s="5"/>
      <c r="E7777" s="2"/>
      <c r="F7777" s="20"/>
      <c r="G7777" s="20"/>
    </row>
    <row r="7778" spans="3:7" ht="18.75" x14ac:dyDescent="0.25">
      <c r="C7778" s="5"/>
      <c r="E7778" s="2"/>
      <c r="F7778" s="20"/>
      <c r="G7778" s="20"/>
    </row>
    <row r="7779" spans="3:7" ht="18.75" x14ac:dyDescent="0.25">
      <c r="C7779" s="5"/>
      <c r="E7779" s="2"/>
      <c r="F7779" s="20"/>
      <c r="G7779" s="20"/>
    </row>
    <row r="7780" spans="3:7" ht="18.75" x14ac:dyDescent="0.25">
      <c r="C7780" s="5"/>
      <c r="E7780" s="2"/>
      <c r="F7780" s="20"/>
      <c r="G7780" s="20"/>
    </row>
    <row r="7781" spans="3:7" ht="18.75" x14ac:dyDescent="0.25">
      <c r="C7781" s="5"/>
      <c r="E7781" s="2"/>
      <c r="F7781" s="20"/>
      <c r="G7781" s="20"/>
    </row>
    <row r="7782" spans="3:7" ht="18.75" x14ac:dyDescent="0.25">
      <c r="C7782" s="5"/>
      <c r="E7782" s="2"/>
      <c r="F7782" s="20"/>
      <c r="G7782" s="20"/>
    </row>
    <row r="7783" spans="3:7" ht="18.75" x14ac:dyDescent="0.25">
      <c r="C7783" s="5"/>
      <c r="E7783" s="2"/>
      <c r="F7783" s="20"/>
      <c r="G7783" s="20"/>
    </row>
    <row r="7784" spans="3:7" ht="18.75" x14ac:dyDescent="0.25">
      <c r="C7784" s="5"/>
      <c r="E7784" s="2"/>
      <c r="F7784" s="20"/>
      <c r="G7784" s="20"/>
    </row>
    <row r="7785" spans="3:7" ht="18.75" x14ac:dyDescent="0.25">
      <c r="C7785" s="5"/>
      <c r="E7785" s="2"/>
      <c r="F7785" s="20"/>
      <c r="G7785" s="20"/>
    </row>
    <row r="7786" spans="3:7" ht="18.75" x14ac:dyDescent="0.25">
      <c r="C7786" s="5"/>
      <c r="E7786" s="2"/>
      <c r="F7786" s="20"/>
      <c r="G7786" s="20"/>
    </row>
    <row r="7787" spans="3:7" ht="18.75" x14ac:dyDescent="0.25">
      <c r="C7787" s="5"/>
      <c r="E7787" s="2"/>
      <c r="F7787" s="20"/>
      <c r="G7787" s="20"/>
    </row>
    <row r="7788" spans="3:7" ht="18.75" x14ac:dyDescent="0.25">
      <c r="C7788" s="5"/>
      <c r="E7788" s="2"/>
      <c r="F7788" s="20"/>
      <c r="G7788" s="20"/>
    </row>
    <row r="7789" spans="3:7" ht="18.75" x14ac:dyDescent="0.25">
      <c r="C7789" s="5"/>
      <c r="E7789" s="2"/>
      <c r="F7789" s="20"/>
      <c r="G7789" s="20"/>
    </row>
    <row r="7790" spans="3:7" ht="18.75" x14ac:dyDescent="0.25">
      <c r="C7790" s="5"/>
      <c r="E7790" s="2"/>
      <c r="F7790" s="20"/>
      <c r="G7790" s="20"/>
    </row>
    <row r="7791" spans="3:7" ht="18.75" x14ac:dyDescent="0.25">
      <c r="C7791" s="5"/>
      <c r="E7791" s="2"/>
      <c r="F7791" s="20"/>
      <c r="G7791" s="20"/>
    </row>
    <row r="7792" spans="3:7" ht="18.75" x14ac:dyDescent="0.25">
      <c r="C7792" s="5"/>
      <c r="E7792" s="2"/>
      <c r="F7792" s="20"/>
      <c r="G7792" s="20"/>
    </row>
    <row r="7793" spans="3:7" ht="18.75" x14ac:dyDescent="0.25">
      <c r="C7793" s="5"/>
      <c r="E7793" s="2"/>
      <c r="F7793" s="20"/>
      <c r="G7793" s="20"/>
    </row>
    <row r="7794" spans="3:7" ht="18.75" x14ac:dyDescent="0.25">
      <c r="C7794" s="5"/>
      <c r="E7794" s="2"/>
      <c r="F7794" s="20"/>
      <c r="G7794" s="20"/>
    </row>
    <row r="7795" spans="3:7" ht="18.75" x14ac:dyDescent="0.25">
      <c r="C7795" s="5"/>
      <c r="E7795" s="2"/>
      <c r="F7795" s="20"/>
      <c r="G7795" s="20"/>
    </row>
    <row r="7796" spans="3:7" ht="18.75" x14ac:dyDescent="0.25">
      <c r="C7796" s="5"/>
      <c r="E7796" s="2"/>
      <c r="F7796" s="20"/>
      <c r="G7796" s="20"/>
    </row>
    <row r="7797" spans="3:7" ht="18.75" x14ac:dyDescent="0.25">
      <c r="C7797" s="5"/>
      <c r="E7797" s="2"/>
      <c r="F7797" s="20"/>
      <c r="G7797" s="20"/>
    </row>
    <row r="7798" spans="3:7" ht="18.75" x14ac:dyDescent="0.25">
      <c r="C7798" s="5"/>
      <c r="E7798" s="2"/>
      <c r="F7798" s="20"/>
      <c r="G7798" s="20"/>
    </row>
    <row r="7799" spans="3:7" ht="18.75" x14ac:dyDescent="0.25">
      <c r="C7799" s="5"/>
      <c r="E7799" s="2"/>
      <c r="F7799" s="20"/>
      <c r="G7799" s="20"/>
    </row>
    <row r="7800" spans="3:7" ht="18.75" x14ac:dyDescent="0.25">
      <c r="C7800" s="5"/>
      <c r="E7800" s="2"/>
      <c r="F7800" s="20"/>
      <c r="G7800" s="20"/>
    </row>
    <row r="7801" spans="3:7" ht="18.75" x14ac:dyDescent="0.25">
      <c r="C7801" s="5"/>
      <c r="E7801" s="2"/>
      <c r="F7801" s="20"/>
      <c r="G7801" s="20"/>
    </row>
    <row r="7802" spans="3:7" ht="18.75" x14ac:dyDescent="0.25">
      <c r="C7802" s="5"/>
      <c r="E7802" s="2"/>
      <c r="F7802" s="20"/>
      <c r="G7802" s="20"/>
    </row>
    <row r="7803" spans="3:7" ht="18.75" x14ac:dyDescent="0.25">
      <c r="C7803" s="5"/>
      <c r="E7803" s="2"/>
      <c r="F7803" s="20"/>
      <c r="G7803" s="20"/>
    </row>
    <row r="7804" spans="3:7" ht="18.75" x14ac:dyDescent="0.25">
      <c r="C7804" s="5"/>
      <c r="E7804" s="2"/>
      <c r="F7804" s="20"/>
      <c r="G7804" s="20"/>
    </row>
    <row r="7805" spans="3:7" ht="18.75" x14ac:dyDescent="0.25">
      <c r="C7805" s="5"/>
      <c r="E7805" s="2"/>
      <c r="F7805" s="20"/>
      <c r="G7805" s="20"/>
    </row>
    <row r="7806" spans="3:7" ht="18.75" x14ac:dyDescent="0.25">
      <c r="C7806" s="5"/>
      <c r="E7806" s="2"/>
      <c r="F7806" s="20"/>
      <c r="G7806" s="20"/>
    </row>
    <row r="7807" spans="3:7" ht="18.75" x14ac:dyDescent="0.25">
      <c r="C7807" s="5"/>
      <c r="E7807" s="2"/>
      <c r="F7807" s="20"/>
      <c r="G7807" s="20"/>
    </row>
    <row r="7808" spans="3:7" ht="18.75" x14ac:dyDescent="0.25">
      <c r="C7808" s="5"/>
      <c r="E7808" s="2"/>
      <c r="F7808" s="20"/>
      <c r="G7808" s="20"/>
    </row>
    <row r="7809" spans="3:7" ht="18.75" x14ac:dyDescent="0.25">
      <c r="C7809" s="5"/>
      <c r="E7809" s="2"/>
      <c r="F7809" s="20"/>
      <c r="G7809" s="20"/>
    </row>
    <row r="7810" spans="3:7" ht="18.75" x14ac:dyDescent="0.25">
      <c r="C7810" s="5"/>
      <c r="E7810" s="2"/>
      <c r="F7810" s="20"/>
      <c r="G7810" s="20"/>
    </row>
    <row r="7811" spans="3:7" ht="18.75" x14ac:dyDescent="0.25">
      <c r="C7811" s="5"/>
      <c r="E7811" s="2"/>
      <c r="F7811" s="20"/>
      <c r="G7811" s="20"/>
    </row>
    <row r="7812" spans="3:7" ht="18.75" x14ac:dyDescent="0.25">
      <c r="C7812" s="5"/>
      <c r="E7812" s="2"/>
      <c r="F7812" s="20"/>
      <c r="G7812" s="20"/>
    </row>
    <row r="7813" spans="3:7" ht="18.75" x14ac:dyDescent="0.25">
      <c r="C7813" s="5"/>
      <c r="E7813" s="2"/>
      <c r="F7813" s="20"/>
      <c r="G7813" s="20"/>
    </row>
    <row r="7814" spans="3:7" ht="18.75" x14ac:dyDescent="0.25">
      <c r="C7814" s="5"/>
      <c r="E7814" s="2"/>
      <c r="F7814" s="20"/>
      <c r="G7814" s="20"/>
    </row>
    <row r="7815" spans="3:7" ht="18.75" x14ac:dyDescent="0.25">
      <c r="C7815" s="5"/>
      <c r="E7815" s="2"/>
      <c r="F7815" s="20"/>
      <c r="G7815" s="20"/>
    </row>
    <row r="7816" spans="3:7" ht="18.75" x14ac:dyDescent="0.25">
      <c r="C7816" s="5"/>
      <c r="E7816" s="2"/>
      <c r="F7816" s="20"/>
      <c r="G7816" s="20"/>
    </row>
    <row r="7817" spans="3:7" ht="18.75" x14ac:dyDescent="0.25">
      <c r="C7817" s="5"/>
      <c r="E7817" s="2"/>
      <c r="F7817" s="20"/>
      <c r="G7817" s="20"/>
    </row>
    <row r="7818" spans="3:7" ht="18.75" x14ac:dyDescent="0.25">
      <c r="C7818" s="5"/>
      <c r="E7818" s="2"/>
      <c r="F7818" s="20"/>
      <c r="G7818" s="20"/>
    </row>
    <row r="7819" spans="3:7" ht="18.75" x14ac:dyDescent="0.25">
      <c r="C7819" s="5"/>
      <c r="E7819" s="2"/>
      <c r="F7819" s="20"/>
      <c r="G7819" s="20"/>
    </row>
    <row r="7820" spans="3:7" ht="18.75" x14ac:dyDescent="0.25">
      <c r="C7820" s="5"/>
      <c r="E7820" s="2"/>
      <c r="F7820" s="20"/>
      <c r="G7820" s="20"/>
    </row>
    <row r="7821" spans="3:7" ht="18.75" x14ac:dyDescent="0.25">
      <c r="C7821" s="5"/>
      <c r="E7821" s="2"/>
      <c r="F7821" s="20"/>
      <c r="G7821" s="20"/>
    </row>
    <row r="7822" spans="3:7" ht="18.75" x14ac:dyDescent="0.25">
      <c r="C7822" s="5"/>
      <c r="E7822" s="2"/>
      <c r="F7822" s="20"/>
      <c r="G7822" s="20"/>
    </row>
    <row r="7823" spans="3:7" ht="18.75" x14ac:dyDescent="0.25">
      <c r="C7823" s="5"/>
      <c r="E7823" s="2"/>
      <c r="F7823" s="20"/>
      <c r="G7823" s="20"/>
    </row>
    <row r="7824" spans="3:7" ht="18.75" x14ac:dyDescent="0.25">
      <c r="C7824" s="5"/>
      <c r="E7824" s="2"/>
      <c r="F7824" s="20"/>
      <c r="G7824" s="20"/>
    </row>
    <row r="7825" spans="3:7" ht="18.75" x14ac:dyDescent="0.25">
      <c r="C7825" s="5"/>
      <c r="E7825" s="2"/>
      <c r="F7825" s="20"/>
      <c r="G7825" s="20"/>
    </row>
    <row r="7826" spans="3:7" ht="18.75" x14ac:dyDescent="0.25">
      <c r="C7826" s="5"/>
      <c r="E7826" s="2"/>
      <c r="F7826" s="20"/>
      <c r="G7826" s="20"/>
    </row>
    <row r="7827" spans="3:7" ht="18.75" x14ac:dyDescent="0.25">
      <c r="C7827" s="5"/>
      <c r="E7827" s="2"/>
      <c r="F7827" s="20"/>
      <c r="G7827" s="20"/>
    </row>
    <row r="7828" spans="3:7" ht="18.75" x14ac:dyDescent="0.25">
      <c r="C7828" s="5"/>
      <c r="E7828" s="2"/>
      <c r="F7828" s="20"/>
      <c r="G7828" s="20"/>
    </row>
    <row r="7829" spans="3:7" ht="18.75" x14ac:dyDescent="0.25">
      <c r="C7829" s="5"/>
      <c r="E7829" s="2"/>
      <c r="F7829" s="20"/>
      <c r="G7829" s="20"/>
    </row>
    <row r="7830" spans="3:7" ht="18.75" x14ac:dyDescent="0.25">
      <c r="C7830" s="5"/>
      <c r="E7830" s="2"/>
      <c r="F7830" s="20"/>
      <c r="G7830" s="20"/>
    </row>
    <row r="7831" spans="3:7" ht="18.75" x14ac:dyDescent="0.25">
      <c r="C7831" s="5"/>
      <c r="E7831" s="2"/>
      <c r="F7831" s="20"/>
      <c r="G7831" s="20"/>
    </row>
    <row r="7832" spans="3:7" ht="18.75" x14ac:dyDescent="0.25">
      <c r="C7832" s="5"/>
      <c r="E7832" s="2"/>
      <c r="F7832" s="20"/>
      <c r="G7832" s="20"/>
    </row>
    <row r="7833" spans="3:7" ht="18.75" x14ac:dyDescent="0.25">
      <c r="C7833" s="5"/>
      <c r="E7833" s="2"/>
      <c r="F7833" s="20"/>
      <c r="G7833" s="20"/>
    </row>
    <row r="7834" spans="3:7" ht="18.75" x14ac:dyDescent="0.25">
      <c r="C7834" s="5"/>
      <c r="E7834" s="2"/>
      <c r="F7834" s="20"/>
      <c r="G7834" s="20"/>
    </row>
    <row r="7835" spans="3:7" ht="18.75" x14ac:dyDescent="0.25">
      <c r="C7835" s="5"/>
      <c r="E7835" s="2"/>
      <c r="F7835" s="20"/>
      <c r="G7835" s="20"/>
    </row>
    <row r="7836" spans="3:7" ht="18.75" x14ac:dyDescent="0.25">
      <c r="C7836" s="5"/>
      <c r="E7836" s="2"/>
      <c r="F7836" s="20"/>
      <c r="G7836" s="20"/>
    </row>
    <row r="7837" spans="3:7" ht="18.75" x14ac:dyDescent="0.25">
      <c r="C7837" s="5"/>
      <c r="E7837" s="2"/>
      <c r="F7837" s="20"/>
      <c r="G7837" s="20"/>
    </row>
    <row r="7838" spans="3:7" ht="18.75" x14ac:dyDescent="0.25">
      <c r="C7838" s="5"/>
      <c r="E7838" s="2"/>
      <c r="F7838" s="20"/>
      <c r="G7838" s="20"/>
    </row>
    <row r="7839" spans="3:7" ht="18.75" x14ac:dyDescent="0.25">
      <c r="C7839" s="5"/>
      <c r="E7839" s="2"/>
      <c r="F7839" s="20"/>
      <c r="G7839" s="20"/>
    </row>
    <row r="7840" spans="3:7" ht="18.75" x14ac:dyDescent="0.25">
      <c r="C7840" s="5"/>
      <c r="E7840" s="2"/>
      <c r="F7840" s="20"/>
      <c r="G7840" s="20"/>
    </row>
    <row r="7841" spans="3:7" ht="18.75" x14ac:dyDescent="0.25">
      <c r="C7841" s="5"/>
      <c r="E7841" s="2"/>
      <c r="F7841" s="20"/>
      <c r="G7841" s="20"/>
    </row>
    <row r="7842" spans="3:7" ht="18.75" x14ac:dyDescent="0.25">
      <c r="C7842" s="5"/>
      <c r="E7842" s="2"/>
      <c r="F7842" s="20"/>
      <c r="G7842" s="20"/>
    </row>
    <row r="7843" spans="3:7" ht="18.75" x14ac:dyDescent="0.25">
      <c r="C7843" s="5"/>
      <c r="E7843" s="2"/>
      <c r="F7843" s="20"/>
      <c r="G7843" s="20"/>
    </row>
    <row r="7844" spans="3:7" ht="18.75" x14ac:dyDescent="0.25">
      <c r="C7844" s="5"/>
      <c r="E7844" s="2"/>
      <c r="F7844" s="20"/>
      <c r="G7844" s="20"/>
    </row>
    <row r="7845" spans="3:7" ht="18.75" x14ac:dyDescent="0.25">
      <c r="C7845" s="5"/>
      <c r="E7845" s="2"/>
      <c r="F7845" s="20"/>
      <c r="G7845" s="20"/>
    </row>
    <row r="7846" spans="3:7" ht="18.75" x14ac:dyDescent="0.25">
      <c r="C7846" s="5"/>
      <c r="E7846" s="2"/>
      <c r="F7846" s="20"/>
      <c r="G7846" s="20"/>
    </row>
    <row r="7847" spans="3:7" ht="18.75" x14ac:dyDescent="0.25">
      <c r="C7847" s="5"/>
      <c r="E7847" s="2"/>
      <c r="F7847" s="20"/>
      <c r="G7847" s="20"/>
    </row>
    <row r="7848" spans="3:7" ht="18.75" x14ac:dyDescent="0.25">
      <c r="C7848" s="5"/>
      <c r="E7848" s="2"/>
      <c r="F7848" s="20"/>
      <c r="G7848" s="20"/>
    </row>
    <row r="7849" spans="3:7" ht="18.75" x14ac:dyDescent="0.25">
      <c r="C7849" s="5"/>
      <c r="E7849" s="2"/>
      <c r="F7849" s="20"/>
      <c r="G7849" s="20"/>
    </row>
    <row r="7850" spans="3:7" ht="18.75" x14ac:dyDescent="0.25">
      <c r="C7850" s="5"/>
      <c r="E7850" s="2"/>
      <c r="F7850" s="20"/>
      <c r="G7850" s="20"/>
    </row>
    <row r="7851" spans="3:7" ht="18.75" x14ac:dyDescent="0.25">
      <c r="C7851" s="5"/>
      <c r="E7851" s="2"/>
      <c r="F7851" s="20"/>
      <c r="G7851" s="20"/>
    </row>
    <row r="7852" spans="3:7" ht="18.75" x14ac:dyDescent="0.25">
      <c r="C7852" s="5"/>
      <c r="E7852" s="2"/>
      <c r="F7852" s="20"/>
      <c r="G7852" s="20"/>
    </row>
    <row r="7853" spans="3:7" ht="18.75" x14ac:dyDescent="0.25">
      <c r="C7853" s="5"/>
      <c r="E7853" s="2"/>
      <c r="F7853" s="20"/>
      <c r="G7853" s="20"/>
    </row>
    <row r="7854" spans="3:7" ht="18.75" x14ac:dyDescent="0.25">
      <c r="C7854" s="5"/>
      <c r="E7854" s="2"/>
      <c r="F7854" s="20"/>
      <c r="G7854" s="20"/>
    </row>
    <row r="7855" spans="3:7" ht="18.75" x14ac:dyDescent="0.25">
      <c r="C7855" s="5"/>
      <c r="E7855" s="2"/>
      <c r="F7855" s="20"/>
      <c r="G7855" s="20"/>
    </row>
    <row r="7856" spans="3:7" ht="18.75" x14ac:dyDescent="0.25">
      <c r="C7856" s="5"/>
      <c r="E7856" s="2"/>
      <c r="F7856" s="20"/>
      <c r="G7856" s="20"/>
    </row>
    <row r="7857" spans="3:7" ht="18.75" x14ac:dyDescent="0.25">
      <c r="C7857" s="5"/>
      <c r="E7857" s="2"/>
      <c r="F7857" s="20"/>
      <c r="G7857" s="20"/>
    </row>
    <row r="7858" spans="3:7" ht="18.75" x14ac:dyDescent="0.25">
      <c r="C7858" s="5"/>
      <c r="E7858" s="2"/>
      <c r="F7858" s="20"/>
      <c r="G7858" s="20"/>
    </row>
    <row r="7859" spans="3:7" ht="18.75" x14ac:dyDescent="0.25">
      <c r="C7859" s="5"/>
      <c r="E7859" s="2"/>
      <c r="F7859" s="20"/>
      <c r="G7859" s="20"/>
    </row>
    <row r="7860" spans="3:7" ht="18.75" x14ac:dyDescent="0.25">
      <c r="C7860" s="5"/>
      <c r="E7860" s="2"/>
      <c r="F7860" s="20"/>
      <c r="G7860" s="20"/>
    </row>
    <row r="7861" spans="3:7" ht="18.75" x14ac:dyDescent="0.25">
      <c r="C7861" s="5"/>
      <c r="E7861" s="2"/>
      <c r="F7861" s="20"/>
      <c r="G7861" s="20"/>
    </row>
    <row r="7862" spans="3:7" ht="18.75" x14ac:dyDescent="0.25">
      <c r="C7862" s="5"/>
      <c r="E7862" s="2"/>
      <c r="F7862" s="20"/>
      <c r="G7862" s="20"/>
    </row>
    <row r="7863" spans="3:7" ht="18.75" x14ac:dyDescent="0.25">
      <c r="C7863" s="5"/>
      <c r="E7863" s="2"/>
      <c r="F7863" s="20"/>
      <c r="G7863" s="20"/>
    </row>
    <row r="7864" spans="3:7" ht="18.75" x14ac:dyDescent="0.25">
      <c r="C7864" s="5"/>
      <c r="E7864" s="2"/>
      <c r="F7864" s="20"/>
      <c r="G7864" s="20"/>
    </row>
    <row r="7865" spans="3:7" ht="18.75" x14ac:dyDescent="0.25">
      <c r="C7865" s="5"/>
      <c r="E7865" s="2"/>
      <c r="F7865" s="20"/>
      <c r="G7865" s="20"/>
    </row>
    <row r="7866" spans="3:7" ht="18.75" x14ac:dyDescent="0.25">
      <c r="C7866" s="5"/>
      <c r="E7866" s="2"/>
      <c r="F7866" s="20"/>
      <c r="G7866" s="20"/>
    </row>
    <row r="7867" spans="3:7" ht="18.75" x14ac:dyDescent="0.25">
      <c r="C7867" s="5"/>
      <c r="E7867" s="2"/>
      <c r="F7867" s="20"/>
      <c r="G7867" s="20"/>
    </row>
    <row r="7868" spans="3:7" ht="18.75" x14ac:dyDescent="0.25">
      <c r="C7868" s="5"/>
      <c r="E7868" s="2"/>
      <c r="F7868" s="20"/>
      <c r="G7868" s="20"/>
    </row>
    <row r="7869" spans="3:7" ht="18.75" x14ac:dyDescent="0.25">
      <c r="C7869" s="5"/>
      <c r="E7869" s="2"/>
      <c r="F7869" s="20"/>
      <c r="G7869" s="20"/>
    </row>
    <row r="7870" spans="3:7" ht="18.75" x14ac:dyDescent="0.25">
      <c r="C7870" s="5"/>
      <c r="E7870" s="2"/>
      <c r="F7870" s="20"/>
      <c r="G7870" s="20"/>
    </row>
    <row r="7871" spans="3:7" ht="18.75" x14ac:dyDescent="0.25">
      <c r="C7871" s="5"/>
      <c r="E7871" s="2"/>
      <c r="F7871" s="20"/>
      <c r="G7871" s="20"/>
    </row>
    <row r="7872" spans="3:7" ht="18.75" x14ac:dyDescent="0.25">
      <c r="C7872" s="5"/>
      <c r="E7872" s="2"/>
      <c r="F7872" s="20"/>
      <c r="G7872" s="20"/>
    </row>
    <row r="7873" spans="3:7" ht="18.75" x14ac:dyDescent="0.25">
      <c r="C7873" s="5"/>
      <c r="E7873" s="2"/>
      <c r="F7873" s="20"/>
      <c r="G7873" s="20"/>
    </row>
    <row r="7874" spans="3:7" ht="18.75" x14ac:dyDescent="0.25">
      <c r="C7874" s="5"/>
      <c r="E7874" s="2"/>
      <c r="F7874" s="20"/>
      <c r="G7874" s="20"/>
    </row>
    <row r="7875" spans="3:7" ht="18.75" x14ac:dyDescent="0.25">
      <c r="C7875" s="5"/>
      <c r="E7875" s="2"/>
      <c r="F7875" s="20"/>
      <c r="G7875" s="20"/>
    </row>
    <row r="7876" spans="3:7" ht="18.75" x14ac:dyDescent="0.25">
      <c r="C7876" s="5"/>
      <c r="E7876" s="2"/>
      <c r="F7876" s="20"/>
      <c r="G7876" s="20"/>
    </row>
    <row r="7877" spans="3:7" ht="18.75" x14ac:dyDescent="0.25">
      <c r="C7877" s="5"/>
      <c r="E7877" s="2"/>
      <c r="F7877" s="20"/>
      <c r="G7877" s="20"/>
    </row>
    <row r="7878" spans="3:7" ht="18.75" x14ac:dyDescent="0.25">
      <c r="C7878" s="5"/>
      <c r="E7878" s="2"/>
      <c r="F7878" s="20"/>
      <c r="G7878" s="20"/>
    </row>
    <row r="7879" spans="3:7" ht="18.75" x14ac:dyDescent="0.25">
      <c r="C7879" s="5"/>
      <c r="E7879" s="2"/>
      <c r="F7879" s="20"/>
      <c r="G7879" s="20"/>
    </row>
    <row r="7880" spans="3:7" ht="18.75" x14ac:dyDescent="0.25">
      <c r="C7880" s="5"/>
      <c r="E7880" s="2"/>
      <c r="F7880" s="20"/>
      <c r="G7880" s="20"/>
    </row>
    <row r="7881" spans="3:7" ht="18.75" x14ac:dyDescent="0.25">
      <c r="C7881" s="5"/>
      <c r="E7881" s="2"/>
      <c r="F7881" s="20"/>
      <c r="G7881" s="20"/>
    </row>
    <row r="7882" spans="3:7" ht="18.75" x14ac:dyDescent="0.25">
      <c r="C7882" s="5"/>
      <c r="E7882" s="2"/>
      <c r="F7882" s="20"/>
      <c r="G7882" s="20"/>
    </row>
    <row r="7883" spans="3:7" ht="18.75" x14ac:dyDescent="0.25">
      <c r="C7883" s="5"/>
      <c r="E7883" s="2"/>
      <c r="F7883" s="20"/>
      <c r="G7883" s="20"/>
    </row>
    <row r="7884" spans="3:7" ht="18.75" x14ac:dyDescent="0.25">
      <c r="C7884" s="5"/>
      <c r="E7884" s="2"/>
      <c r="F7884" s="20"/>
      <c r="G7884" s="20"/>
    </row>
    <row r="7885" spans="3:7" ht="18.75" x14ac:dyDescent="0.25">
      <c r="C7885" s="5"/>
      <c r="E7885" s="2"/>
      <c r="F7885" s="20"/>
      <c r="G7885" s="20"/>
    </row>
    <row r="7886" spans="3:7" ht="18.75" x14ac:dyDescent="0.25">
      <c r="C7886" s="5"/>
      <c r="E7886" s="2"/>
      <c r="F7886" s="20"/>
      <c r="G7886" s="20"/>
    </row>
    <row r="7887" spans="3:7" ht="18.75" x14ac:dyDescent="0.25">
      <c r="C7887" s="5"/>
      <c r="E7887" s="2"/>
      <c r="F7887" s="20"/>
      <c r="G7887" s="20"/>
    </row>
    <row r="7888" spans="3:7" ht="18.75" x14ac:dyDescent="0.25">
      <c r="C7888" s="5"/>
      <c r="E7888" s="2"/>
      <c r="F7888" s="20"/>
      <c r="G7888" s="20"/>
    </row>
    <row r="7889" spans="3:7" ht="18.75" x14ac:dyDescent="0.25">
      <c r="C7889" s="5"/>
      <c r="E7889" s="2"/>
      <c r="F7889" s="20"/>
      <c r="G7889" s="20"/>
    </row>
    <row r="7890" spans="3:7" ht="18.75" x14ac:dyDescent="0.25">
      <c r="C7890" s="5"/>
      <c r="E7890" s="2"/>
      <c r="F7890" s="20"/>
      <c r="G7890" s="20"/>
    </row>
    <row r="7891" spans="3:7" ht="18.75" x14ac:dyDescent="0.25">
      <c r="C7891" s="5"/>
      <c r="E7891" s="2"/>
      <c r="F7891" s="20"/>
      <c r="G7891" s="20"/>
    </row>
    <row r="7892" spans="3:7" ht="18.75" x14ac:dyDescent="0.25">
      <c r="C7892" s="5"/>
      <c r="E7892" s="2"/>
      <c r="F7892" s="20"/>
      <c r="G7892" s="20"/>
    </row>
    <row r="7893" spans="3:7" ht="18.75" x14ac:dyDescent="0.25">
      <c r="C7893" s="5"/>
      <c r="E7893" s="2"/>
      <c r="F7893" s="20"/>
      <c r="G7893" s="20"/>
    </row>
    <row r="7894" spans="3:7" ht="18.75" x14ac:dyDescent="0.25">
      <c r="C7894" s="5"/>
      <c r="E7894" s="2"/>
      <c r="F7894" s="20"/>
      <c r="G7894" s="20"/>
    </row>
    <row r="7895" spans="3:7" ht="18.75" x14ac:dyDescent="0.25">
      <c r="C7895" s="5"/>
      <c r="E7895" s="2"/>
      <c r="F7895" s="20"/>
      <c r="G7895" s="20"/>
    </row>
    <row r="7896" spans="3:7" ht="18.75" x14ac:dyDescent="0.25">
      <c r="C7896" s="5"/>
      <c r="E7896" s="2"/>
      <c r="F7896" s="20"/>
      <c r="G7896" s="20"/>
    </row>
    <row r="7897" spans="3:7" ht="18.75" x14ac:dyDescent="0.25">
      <c r="C7897" s="5"/>
      <c r="E7897" s="2"/>
      <c r="F7897" s="20"/>
      <c r="G7897" s="20"/>
    </row>
    <row r="7898" spans="3:7" ht="18.75" x14ac:dyDescent="0.25">
      <c r="C7898" s="5"/>
      <c r="E7898" s="2"/>
      <c r="F7898" s="20"/>
      <c r="G7898" s="20"/>
    </row>
    <row r="7899" spans="3:7" ht="18.75" x14ac:dyDescent="0.25">
      <c r="C7899" s="5"/>
      <c r="E7899" s="2"/>
      <c r="F7899" s="20"/>
      <c r="G7899" s="20"/>
    </row>
    <row r="7900" spans="3:7" ht="18.75" x14ac:dyDescent="0.25">
      <c r="C7900" s="5"/>
      <c r="E7900" s="2"/>
      <c r="F7900" s="20"/>
      <c r="G7900" s="20"/>
    </row>
    <row r="7901" spans="3:7" ht="18.75" x14ac:dyDescent="0.25">
      <c r="C7901" s="5"/>
      <c r="E7901" s="2"/>
      <c r="F7901" s="20"/>
      <c r="G7901" s="20"/>
    </row>
    <row r="7902" spans="3:7" ht="18.75" x14ac:dyDescent="0.25">
      <c r="C7902" s="5"/>
      <c r="E7902" s="2"/>
      <c r="F7902" s="20"/>
      <c r="G7902" s="20"/>
    </row>
    <row r="7903" spans="3:7" ht="18.75" x14ac:dyDescent="0.25">
      <c r="C7903" s="5"/>
      <c r="E7903" s="2"/>
      <c r="F7903" s="20"/>
      <c r="G7903" s="20"/>
    </row>
    <row r="7904" spans="3:7" ht="18.75" x14ac:dyDescent="0.25">
      <c r="C7904" s="5"/>
      <c r="E7904" s="2"/>
      <c r="F7904" s="20"/>
      <c r="G7904" s="20"/>
    </row>
    <row r="7905" spans="3:7" ht="18.75" x14ac:dyDescent="0.25">
      <c r="C7905" s="5"/>
      <c r="E7905" s="2"/>
      <c r="F7905" s="20"/>
      <c r="G7905" s="20"/>
    </row>
    <row r="7906" spans="3:7" ht="18.75" x14ac:dyDescent="0.25">
      <c r="C7906" s="5"/>
      <c r="E7906" s="2"/>
      <c r="F7906" s="20"/>
      <c r="G7906" s="20"/>
    </row>
    <row r="7907" spans="3:7" ht="18.75" x14ac:dyDescent="0.25">
      <c r="C7907" s="5"/>
      <c r="E7907" s="2"/>
      <c r="F7907" s="20"/>
      <c r="G7907" s="20"/>
    </row>
    <row r="7908" spans="3:7" ht="18.75" x14ac:dyDescent="0.25">
      <c r="C7908" s="5"/>
      <c r="E7908" s="2"/>
      <c r="F7908" s="20"/>
      <c r="G7908" s="20"/>
    </row>
    <row r="7909" spans="3:7" ht="18.75" x14ac:dyDescent="0.25">
      <c r="C7909" s="5"/>
      <c r="E7909" s="2"/>
      <c r="F7909" s="20"/>
      <c r="G7909" s="20"/>
    </row>
    <row r="7910" spans="3:7" ht="18.75" x14ac:dyDescent="0.25">
      <c r="C7910" s="5"/>
      <c r="E7910" s="2"/>
      <c r="F7910" s="20"/>
      <c r="G7910" s="20"/>
    </row>
    <row r="7911" spans="3:7" ht="18.75" x14ac:dyDescent="0.25">
      <c r="C7911" s="5"/>
      <c r="E7911" s="2"/>
      <c r="F7911" s="20"/>
      <c r="G7911" s="20"/>
    </row>
    <row r="7912" spans="3:7" ht="18.75" x14ac:dyDescent="0.25">
      <c r="C7912" s="5"/>
      <c r="E7912" s="2"/>
      <c r="F7912" s="20"/>
      <c r="G7912" s="20"/>
    </row>
    <row r="7913" spans="3:7" ht="18.75" x14ac:dyDescent="0.25">
      <c r="C7913" s="5"/>
      <c r="E7913" s="2"/>
      <c r="F7913" s="20"/>
      <c r="G7913" s="20"/>
    </row>
    <row r="7914" spans="3:7" ht="18.75" x14ac:dyDescent="0.25">
      <c r="C7914" s="5"/>
      <c r="E7914" s="2"/>
      <c r="F7914" s="20"/>
      <c r="G7914" s="20"/>
    </row>
    <row r="7915" spans="3:7" ht="18.75" x14ac:dyDescent="0.25">
      <c r="C7915" s="5"/>
      <c r="E7915" s="2"/>
      <c r="F7915" s="20"/>
      <c r="G7915" s="20"/>
    </row>
    <row r="7916" spans="3:7" ht="18.75" x14ac:dyDescent="0.25">
      <c r="C7916" s="5"/>
      <c r="E7916" s="2"/>
      <c r="F7916" s="20"/>
      <c r="G7916" s="20"/>
    </row>
    <row r="7917" spans="3:7" ht="18.75" x14ac:dyDescent="0.25">
      <c r="C7917" s="5"/>
      <c r="E7917" s="2"/>
      <c r="F7917" s="20"/>
      <c r="G7917" s="20"/>
    </row>
    <row r="7918" spans="3:7" ht="18.75" x14ac:dyDescent="0.25">
      <c r="C7918" s="5"/>
      <c r="E7918" s="2"/>
      <c r="F7918" s="20"/>
      <c r="G7918" s="20"/>
    </row>
    <row r="7919" spans="3:7" ht="18.75" x14ac:dyDescent="0.25">
      <c r="C7919" s="5"/>
      <c r="E7919" s="2"/>
      <c r="F7919" s="20"/>
      <c r="G7919" s="20"/>
    </row>
    <row r="7920" spans="3:7" ht="18.75" x14ac:dyDescent="0.25">
      <c r="C7920" s="5"/>
      <c r="E7920" s="2"/>
      <c r="F7920" s="20"/>
      <c r="G7920" s="20"/>
    </row>
    <row r="7921" spans="3:7" ht="18.75" x14ac:dyDescent="0.25">
      <c r="C7921" s="5"/>
      <c r="E7921" s="2"/>
      <c r="F7921" s="20"/>
      <c r="G7921" s="20"/>
    </row>
    <row r="7922" spans="3:7" ht="18.75" x14ac:dyDescent="0.25">
      <c r="C7922" s="5"/>
      <c r="E7922" s="2"/>
      <c r="F7922" s="20"/>
      <c r="G7922" s="20"/>
    </row>
    <row r="7923" spans="3:7" ht="18.75" x14ac:dyDescent="0.25">
      <c r="C7923" s="5"/>
      <c r="E7923" s="2"/>
      <c r="F7923" s="20"/>
      <c r="G7923" s="20"/>
    </row>
    <row r="7924" spans="3:7" ht="18.75" x14ac:dyDescent="0.25">
      <c r="C7924" s="5"/>
      <c r="E7924" s="2"/>
      <c r="F7924" s="20"/>
      <c r="G7924" s="20"/>
    </row>
    <row r="7925" spans="3:7" ht="18.75" x14ac:dyDescent="0.25">
      <c r="C7925" s="5"/>
      <c r="E7925" s="2"/>
      <c r="F7925" s="20"/>
      <c r="G7925" s="20"/>
    </row>
    <row r="7926" spans="3:7" ht="18.75" x14ac:dyDescent="0.25">
      <c r="C7926" s="5"/>
      <c r="E7926" s="2"/>
      <c r="F7926" s="20"/>
      <c r="G7926" s="20"/>
    </row>
    <row r="7927" spans="3:7" ht="18.75" x14ac:dyDescent="0.25">
      <c r="C7927" s="5"/>
      <c r="E7927" s="2"/>
      <c r="F7927" s="20"/>
      <c r="G7927" s="20"/>
    </row>
    <row r="7928" spans="3:7" ht="18.75" x14ac:dyDescent="0.25">
      <c r="C7928" s="5"/>
      <c r="E7928" s="2"/>
      <c r="F7928" s="20"/>
      <c r="G7928" s="20"/>
    </row>
    <row r="7929" spans="3:7" ht="18.75" x14ac:dyDescent="0.25">
      <c r="C7929" s="5"/>
      <c r="E7929" s="2"/>
      <c r="F7929" s="20"/>
      <c r="G7929" s="20"/>
    </row>
    <row r="7930" spans="3:7" ht="18.75" x14ac:dyDescent="0.25">
      <c r="C7930" s="5"/>
      <c r="E7930" s="2"/>
      <c r="F7930" s="20"/>
      <c r="G7930" s="20"/>
    </row>
    <row r="7931" spans="3:7" ht="18.75" x14ac:dyDescent="0.25">
      <c r="C7931" s="5"/>
      <c r="E7931" s="2"/>
      <c r="F7931" s="20"/>
      <c r="G7931" s="20"/>
    </row>
    <row r="7932" spans="3:7" ht="18.75" x14ac:dyDescent="0.25">
      <c r="C7932" s="5"/>
      <c r="E7932" s="2"/>
      <c r="F7932" s="20"/>
      <c r="G7932" s="20"/>
    </row>
    <row r="7933" spans="3:7" ht="18.75" x14ac:dyDescent="0.25">
      <c r="C7933" s="5"/>
      <c r="E7933" s="2"/>
      <c r="F7933" s="20"/>
      <c r="G7933" s="20"/>
    </row>
    <row r="7934" spans="3:7" ht="18.75" x14ac:dyDescent="0.25">
      <c r="C7934" s="5"/>
      <c r="E7934" s="2"/>
      <c r="F7934" s="20"/>
      <c r="G7934" s="20"/>
    </row>
    <row r="7935" spans="3:7" ht="18.75" x14ac:dyDescent="0.25">
      <c r="C7935" s="5"/>
      <c r="E7935" s="2"/>
      <c r="F7935" s="20"/>
      <c r="G7935" s="20"/>
    </row>
    <row r="7936" spans="3:7" ht="18.75" x14ac:dyDescent="0.25">
      <c r="C7936" s="5"/>
      <c r="E7936" s="2"/>
      <c r="F7936" s="20"/>
      <c r="G7936" s="20"/>
    </row>
    <row r="7937" spans="3:7" ht="18.75" x14ac:dyDescent="0.25">
      <c r="C7937" s="5"/>
      <c r="E7937" s="2"/>
      <c r="F7937" s="20"/>
      <c r="G7937" s="20"/>
    </row>
    <row r="7938" spans="3:7" ht="18.75" x14ac:dyDescent="0.25">
      <c r="C7938" s="5"/>
      <c r="E7938" s="2"/>
      <c r="F7938" s="20"/>
      <c r="G7938" s="20"/>
    </row>
    <row r="7939" spans="3:7" ht="18.75" x14ac:dyDescent="0.25">
      <c r="C7939" s="5"/>
      <c r="E7939" s="2"/>
      <c r="F7939" s="20"/>
      <c r="G7939" s="20"/>
    </row>
    <row r="7940" spans="3:7" ht="18.75" x14ac:dyDescent="0.25">
      <c r="C7940" s="5"/>
      <c r="E7940" s="2"/>
      <c r="F7940" s="20"/>
      <c r="G7940" s="20"/>
    </row>
    <row r="7941" spans="3:7" ht="18.75" x14ac:dyDescent="0.25">
      <c r="C7941" s="5"/>
      <c r="E7941" s="2"/>
      <c r="F7941" s="20"/>
      <c r="G7941" s="20"/>
    </row>
    <row r="7942" spans="3:7" ht="18.75" x14ac:dyDescent="0.25">
      <c r="C7942" s="5"/>
      <c r="E7942" s="2"/>
      <c r="F7942" s="20"/>
      <c r="G7942" s="20"/>
    </row>
    <row r="7943" spans="3:7" ht="18.75" x14ac:dyDescent="0.25">
      <c r="C7943" s="5"/>
      <c r="E7943" s="2"/>
      <c r="F7943" s="20"/>
      <c r="G7943" s="20"/>
    </row>
    <row r="7944" spans="3:7" ht="18.75" x14ac:dyDescent="0.25">
      <c r="C7944" s="5"/>
      <c r="E7944" s="2"/>
      <c r="F7944" s="20"/>
      <c r="G7944" s="20"/>
    </row>
    <row r="7945" spans="3:7" ht="18.75" x14ac:dyDescent="0.25">
      <c r="C7945" s="5"/>
      <c r="E7945" s="2"/>
      <c r="F7945" s="20"/>
      <c r="G7945" s="20"/>
    </row>
    <row r="7946" spans="3:7" ht="18.75" x14ac:dyDescent="0.25">
      <c r="C7946" s="5"/>
      <c r="E7946" s="2"/>
      <c r="F7946" s="20"/>
      <c r="G7946" s="20"/>
    </row>
    <row r="7947" spans="3:7" ht="18.75" x14ac:dyDescent="0.25">
      <c r="C7947" s="5"/>
      <c r="E7947" s="2"/>
      <c r="F7947" s="20"/>
      <c r="G7947" s="20"/>
    </row>
    <row r="7948" spans="3:7" ht="18.75" x14ac:dyDescent="0.25">
      <c r="C7948" s="5"/>
      <c r="E7948" s="2"/>
      <c r="F7948" s="20"/>
      <c r="G7948" s="20"/>
    </row>
    <row r="7949" spans="3:7" ht="18.75" x14ac:dyDescent="0.25">
      <c r="C7949" s="5"/>
      <c r="E7949" s="2"/>
      <c r="F7949" s="20"/>
      <c r="G7949" s="20"/>
    </row>
    <row r="7950" spans="3:7" ht="18.75" x14ac:dyDescent="0.25">
      <c r="C7950" s="5"/>
      <c r="E7950" s="2"/>
      <c r="F7950" s="20"/>
      <c r="G7950" s="20"/>
    </row>
    <row r="7951" spans="3:7" ht="18.75" x14ac:dyDescent="0.25">
      <c r="C7951" s="5"/>
      <c r="E7951" s="2"/>
      <c r="F7951" s="20"/>
      <c r="G7951" s="20"/>
    </row>
    <row r="7952" spans="3:7" ht="18.75" x14ac:dyDescent="0.25">
      <c r="C7952" s="5"/>
      <c r="E7952" s="2"/>
      <c r="F7952" s="20"/>
      <c r="G7952" s="20"/>
    </row>
    <row r="7953" spans="3:7" ht="18.75" x14ac:dyDescent="0.25">
      <c r="C7953" s="5"/>
      <c r="E7953" s="2"/>
      <c r="F7953" s="20"/>
      <c r="G7953" s="20"/>
    </row>
    <row r="7954" spans="3:7" ht="18.75" x14ac:dyDescent="0.25">
      <c r="C7954" s="5"/>
      <c r="E7954" s="2"/>
      <c r="F7954" s="20"/>
      <c r="G7954" s="20"/>
    </row>
    <row r="7955" spans="3:7" ht="18.75" x14ac:dyDescent="0.25">
      <c r="C7955" s="5"/>
      <c r="E7955" s="2"/>
      <c r="F7955" s="20"/>
      <c r="G7955" s="20"/>
    </row>
    <row r="7956" spans="3:7" ht="18.75" x14ac:dyDescent="0.25">
      <c r="C7956" s="5"/>
      <c r="E7956" s="2"/>
      <c r="F7956" s="20"/>
      <c r="G7956" s="20"/>
    </row>
    <row r="7957" spans="3:7" ht="18.75" x14ac:dyDescent="0.25">
      <c r="C7957" s="5"/>
      <c r="E7957" s="2"/>
      <c r="F7957" s="20"/>
      <c r="G7957" s="20"/>
    </row>
    <row r="7958" spans="3:7" ht="18.75" x14ac:dyDescent="0.25">
      <c r="C7958" s="5"/>
      <c r="E7958" s="2"/>
      <c r="F7958" s="20"/>
      <c r="G7958" s="20"/>
    </row>
    <row r="7959" spans="3:7" ht="18.75" x14ac:dyDescent="0.25">
      <c r="C7959" s="5"/>
      <c r="E7959" s="2"/>
      <c r="F7959" s="20"/>
      <c r="G7959" s="20"/>
    </row>
    <row r="7960" spans="3:7" ht="18.75" x14ac:dyDescent="0.25">
      <c r="C7960" s="5"/>
      <c r="E7960" s="2"/>
      <c r="F7960" s="20"/>
      <c r="G7960" s="20"/>
    </row>
    <row r="7961" spans="3:7" ht="18.75" x14ac:dyDescent="0.25">
      <c r="C7961" s="5"/>
      <c r="E7961" s="2"/>
      <c r="F7961" s="20"/>
      <c r="G7961" s="20"/>
    </row>
    <row r="7962" spans="3:7" ht="18.75" x14ac:dyDescent="0.25">
      <c r="C7962" s="5"/>
      <c r="E7962" s="2"/>
      <c r="F7962" s="20"/>
      <c r="G7962" s="20"/>
    </row>
    <row r="7963" spans="3:7" ht="18.75" x14ac:dyDescent="0.25">
      <c r="C7963" s="5"/>
      <c r="E7963" s="2"/>
      <c r="F7963" s="20"/>
      <c r="G7963" s="20"/>
    </row>
    <row r="7964" spans="3:7" ht="18.75" x14ac:dyDescent="0.25">
      <c r="C7964" s="5"/>
      <c r="E7964" s="2"/>
      <c r="F7964" s="20"/>
      <c r="G7964" s="20"/>
    </row>
    <row r="7965" spans="3:7" ht="18.75" x14ac:dyDescent="0.25">
      <c r="C7965" s="5"/>
      <c r="E7965" s="2"/>
      <c r="F7965" s="20"/>
      <c r="G7965" s="20"/>
    </row>
    <row r="7966" spans="3:7" ht="18.75" x14ac:dyDescent="0.25">
      <c r="C7966" s="5"/>
      <c r="E7966" s="2"/>
      <c r="F7966" s="20"/>
      <c r="G7966" s="20"/>
    </row>
    <row r="7967" spans="3:7" ht="18.75" x14ac:dyDescent="0.25">
      <c r="C7967" s="5"/>
      <c r="E7967" s="2"/>
      <c r="F7967" s="20"/>
      <c r="G7967" s="20"/>
    </row>
    <row r="7968" spans="3:7" ht="18.75" x14ac:dyDescent="0.25">
      <c r="C7968" s="5"/>
      <c r="E7968" s="2"/>
      <c r="F7968" s="20"/>
      <c r="G7968" s="20"/>
    </row>
  </sheetData>
  <sheetProtection sort="0" autoFilter="0"/>
  <phoneticPr fontId="4" type="noConversion"/>
  <dataValidations count="7">
    <dataValidation type="list" allowBlank="1" showInputMessage="1" showErrorMessage="1" sqref="C150:C164" xr:uid="{F569F39A-6D99-47C5-B7B3-0BA1457406F5}">
      <formula1>"January,February,March,April,May,June,July,August,September,October,November,December"</formula1>
    </dataValidation>
    <dataValidation allowBlank="1" showInputMessage="1" showErrorMessage="1" sqref="H1:XFD1 C1 F1" xr:uid="{E0E7A4A9-0D84-4AFB-8598-6CBE3BEC6D0B}"/>
    <dataValidation type="list" allowBlank="1" showInputMessage="1" showErrorMessage="1" sqref="A150:A1048576 A1:A148" xr:uid="{8FF75310-7D44-4074-A100-BA1467ABC52C}">
      <formula1>INDIRECT("OrgBranch[]")</formula1>
    </dataValidation>
    <dataValidation type="list" allowBlank="1" showInputMessage="1" showErrorMessage="1" sqref="F150:F161 F2:F148" xr:uid="{6EC2DE56-ADCF-4C63-8E39-92777B969D87}">
      <formula1>"Facilitator, Staff"</formula1>
    </dataValidation>
    <dataValidation type="list" allowBlank="1" showInputMessage="1" showErrorMessage="1" sqref="B150:B1048576 B1:B148" xr:uid="{3E25C5A0-7C57-4F98-94E8-C0E46BB95031}">
      <formula1>INDIRECT("Patron")</formula1>
    </dataValidation>
    <dataValidation type="whole" allowBlank="1" showInputMessage="1" showErrorMessage="1" sqref="G150:G1048576 E150:E1048576 G1:G148 E1:E148" xr:uid="{F07CAEFA-B42D-469B-90D8-59482527B8AE}">
      <formula1>0</formula1>
      <formula2>5000</formula2>
    </dataValidation>
    <dataValidation type="date" allowBlank="1" showInputMessage="1" showErrorMessage="1" sqref="D150:D1048576 D1:D148" xr:uid="{D3524653-A740-475E-8E45-3DA67386BA66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&amp;R&amp;"-,Bold"&amp;18&amp;K03+000March/April 2026</oddHeader>
    <oddFooter>&amp;C&amp;"-,Bold"&amp;16&amp;K03+000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253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654</v>
      </c>
      <c r="E2" s="15" t="s">
        <v>655</v>
      </c>
      <c r="F2" s="12" t="s">
        <v>656</v>
      </c>
      <c r="G2" s="18" t="s">
        <v>651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515</v>
      </c>
      <c r="B3" s="14" t="s">
        <v>12</v>
      </c>
      <c r="C3" s="14"/>
      <c r="D3" s="14"/>
      <c r="E3" s="15" t="s">
        <v>15</v>
      </c>
      <c r="F3" s="12" t="s">
        <v>657</v>
      </c>
      <c r="G3" s="18" t="s">
        <v>653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388</v>
      </c>
      <c r="B4" s="14" t="s">
        <v>12</v>
      </c>
      <c r="C4" s="14"/>
      <c r="D4" s="14"/>
      <c r="E4" s="15" t="s">
        <v>28</v>
      </c>
      <c r="F4" s="12" t="s">
        <v>49</v>
      </c>
      <c r="G4" s="18" t="s">
        <v>650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64</v>
      </c>
      <c r="B5" s="3" t="s">
        <v>12</v>
      </c>
      <c r="C5" s="3"/>
      <c r="D5" s="3"/>
      <c r="E5" s="3" t="s">
        <v>88</v>
      </c>
      <c r="F5" s="3" t="s">
        <v>658</v>
      </c>
      <c r="G5" s="21" t="s">
        <v>652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254</v>
      </c>
      <c r="B6" s="3" t="s">
        <v>18</v>
      </c>
      <c r="C6" s="3"/>
      <c r="D6" s="3"/>
      <c r="E6" s="3" t="s">
        <v>15</v>
      </c>
      <c r="F6" s="3" t="s">
        <v>53</v>
      </c>
      <c r="G6" s="21" t="s">
        <v>652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634</v>
      </c>
      <c r="B7" s="23" t="s">
        <v>62</v>
      </c>
      <c r="C7" s="23"/>
      <c r="D7" s="23"/>
      <c r="E7" s="23"/>
      <c r="F7" s="23"/>
      <c r="G7" s="24" t="s">
        <v>652</v>
      </c>
      <c r="H7" s="22"/>
      <c r="I7" s="6"/>
      <c r="J7" s="22">
        <v>26</v>
      </c>
      <c r="K7" s="22"/>
    </row>
    <row r="8" spans="1:11" x14ac:dyDescent="0.2">
      <c r="A8" s="13" t="s">
        <v>330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659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Ballyroan</vt:lpstr>
      <vt:lpstr>Castletymon</vt:lpstr>
      <vt:lpstr>Lucan</vt:lpstr>
      <vt:lpstr>Clondalkin</vt:lpstr>
      <vt:lpstr>Mobiles</vt:lpstr>
      <vt:lpstr>NCL</vt:lpstr>
      <vt:lpstr>Tallaght</vt:lpstr>
      <vt:lpstr>Palmerstown</vt:lpstr>
      <vt:lpstr>Not for use</vt:lpstr>
      <vt:lpstr>ValidationLists</vt:lpstr>
      <vt:lpstr>Sheet1</vt:lpstr>
      <vt:lpstr>Ballyroan!Print_Area</vt:lpstr>
      <vt:lpstr>Castletymon!Print_Area</vt:lpstr>
      <vt:lpstr>Clondalkin!Print_Area</vt:lpstr>
      <vt:lpstr>Lucan!Print_Area</vt:lpstr>
      <vt:lpstr>Mobiles!Print_Area</vt:lpstr>
      <vt:lpstr>NCL!Print_Area</vt:lpstr>
      <vt:lpstr>'Not for use'!Print_Area</vt:lpstr>
      <vt:lpstr>Palmerstown!Print_Area</vt:lpstr>
      <vt:lpstr>Tallaght!Print_Area</vt:lpstr>
      <vt:lpstr>'Not for us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Vikki Cryan</cp:lastModifiedBy>
  <cp:revision/>
  <cp:lastPrinted>2026-04-24T11:41:00Z</cp:lastPrinted>
  <dcterms:created xsi:type="dcterms:W3CDTF">2021-01-29T15:29:07Z</dcterms:created>
  <dcterms:modified xsi:type="dcterms:W3CDTF">2026-05-06T14:28:21Z</dcterms:modified>
  <cp:category/>
  <cp:contentStatus/>
</cp:coreProperties>
</file>